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000000000002</v>
      </c>
      <c r="L50705">
        <v>180.04500000000002</v>
      </c>
    </row>
    <row r="50706" spans="1:12" x14ac:dyDescent="0.3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3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3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000000000002</v>
      </c>
      <c r="L50708">
        <v>180.04500000000002</v>
      </c>
    </row>
    <row r="50709" spans="1:12" x14ac:dyDescent="0.3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3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3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100000000006</v>
      </c>
    </row>
    <row r="50712" spans="1:12" x14ac:dyDescent="0.3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3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39999999999996</v>
      </c>
      <c r="L50713">
        <v>4.851</v>
      </c>
    </row>
    <row r="50714" spans="1:12" x14ac:dyDescent="0.3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3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3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1000000000004</v>
      </c>
    </row>
    <row r="50717" spans="1:12" x14ac:dyDescent="0.3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1000000000004</v>
      </c>
    </row>
    <row r="50718" spans="1:12" x14ac:dyDescent="0.3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3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39999999999996</v>
      </c>
      <c r="L50719">
        <v>4.851</v>
      </c>
    </row>
    <row r="50720" spans="1:12" x14ac:dyDescent="0.3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0000000002</v>
      </c>
    </row>
    <row r="50721" spans="1:12" x14ac:dyDescent="0.3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3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1000000000003</v>
      </c>
    </row>
    <row r="50723" spans="1:12" x14ac:dyDescent="0.3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39999999999996</v>
      </c>
      <c r="L50723">
        <v>4.851</v>
      </c>
    </row>
    <row r="50724" spans="1:12" x14ac:dyDescent="0.3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19999999999997</v>
      </c>
      <c r="L50724">
        <v>4.2930000000000001</v>
      </c>
    </row>
    <row r="50725" spans="1:12" x14ac:dyDescent="0.3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3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39999999999996</v>
      </c>
      <c r="L50726">
        <v>4.851</v>
      </c>
    </row>
    <row r="50727" spans="1:12" x14ac:dyDescent="0.3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3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39999999999996</v>
      </c>
      <c r="L50728">
        <v>4.851</v>
      </c>
    </row>
    <row r="50729" spans="1:12" x14ac:dyDescent="0.3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39999999999996</v>
      </c>
      <c r="L50729">
        <v>4.851</v>
      </c>
    </row>
    <row r="50730" spans="1:12" x14ac:dyDescent="0.3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1000000000004</v>
      </c>
    </row>
    <row r="50731" spans="1:12" x14ac:dyDescent="0.3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3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3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39999999999996</v>
      </c>
      <c r="L50733">
        <v>4.851</v>
      </c>
    </row>
    <row r="50734" spans="1:12" x14ac:dyDescent="0.3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0000000002</v>
      </c>
    </row>
    <row r="50735" spans="1:12" x14ac:dyDescent="0.3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19999999999997</v>
      </c>
      <c r="L50735">
        <v>4.2930000000000001</v>
      </c>
    </row>
    <row r="50736" spans="1:12" x14ac:dyDescent="0.3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0000000002</v>
      </c>
    </row>
    <row r="50737" spans="1:12" x14ac:dyDescent="0.3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000000000004</v>
      </c>
      <c r="L50737">
        <v>542.11500000000001</v>
      </c>
    </row>
    <row r="50738" spans="1:12" x14ac:dyDescent="0.3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3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000000000002</v>
      </c>
      <c r="L50739">
        <v>180.04500000000002</v>
      </c>
    </row>
    <row r="50740" spans="1:12" x14ac:dyDescent="0.3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3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3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3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3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3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39999999999996</v>
      </c>
      <c r="L50745">
        <v>4.851</v>
      </c>
    </row>
    <row r="50746" spans="1:12" x14ac:dyDescent="0.3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3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3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1999999999997</v>
      </c>
      <c r="L50748">
        <v>55.232999999999997</v>
      </c>
    </row>
    <row r="50749" spans="1:12" x14ac:dyDescent="0.3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3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00000000002</v>
      </c>
      <c r="L50750">
        <v>422.81100000000004</v>
      </c>
    </row>
    <row r="50751" spans="1:12" x14ac:dyDescent="0.3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00000000002</v>
      </c>
      <c r="L50751">
        <v>422.81100000000004</v>
      </c>
    </row>
    <row r="50752" spans="1:12" x14ac:dyDescent="0.3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3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3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3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3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00000000001</v>
      </c>
    </row>
    <row r="50757" spans="1:12" x14ac:dyDescent="0.3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3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3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00000000002</v>
      </c>
      <c r="L50759">
        <v>422.81100000000004</v>
      </c>
    </row>
    <row r="50760" spans="1:12" x14ac:dyDescent="0.3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3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1999999999997</v>
      </c>
      <c r="L50761">
        <v>55.232999999999997</v>
      </c>
    </row>
    <row r="50762" spans="1:12" x14ac:dyDescent="0.3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00000000002</v>
      </c>
      <c r="L50762">
        <v>422.81100000000004</v>
      </c>
    </row>
    <row r="50763" spans="1:12" x14ac:dyDescent="0.3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3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399999999999</v>
      </c>
      <c r="L50764">
        <v>165.54599999999999</v>
      </c>
    </row>
    <row r="50765" spans="1:12" x14ac:dyDescent="0.3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3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40000000001</v>
      </c>
    </row>
    <row r="50767" spans="1:12" x14ac:dyDescent="0.3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3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3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3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6999999999998</v>
      </c>
      <c r="L50770">
        <v>292.005</v>
      </c>
    </row>
    <row r="50771" spans="1:12" x14ac:dyDescent="0.3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3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3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399999999999</v>
      </c>
      <c r="L50773">
        <v>165.54599999999999</v>
      </c>
    </row>
    <row r="50774" spans="1:12" x14ac:dyDescent="0.3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3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000000000006</v>
      </c>
      <c r="L50775">
        <v>134.12700000000001</v>
      </c>
    </row>
    <row r="50776" spans="1:12" x14ac:dyDescent="0.3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3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6999999999998</v>
      </c>
      <c r="L50777">
        <v>292.005</v>
      </c>
    </row>
    <row r="50778" spans="1:12" x14ac:dyDescent="0.3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3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3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1999999999997</v>
      </c>
      <c r="L50780">
        <v>55.232999999999997</v>
      </c>
    </row>
    <row r="50781" spans="1:12" x14ac:dyDescent="0.3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00000000002</v>
      </c>
      <c r="L50781">
        <v>422.81100000000004</v>
      </c>
    </row>
    <row r="50782" spans="1:12" x14ac:dyDescent="0.3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3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3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00000000002</v>
      </c>
      <c r="L50784">
        <v>422.81100000000004</v>
      </c>
    </row>
    <row r="50785" spans="1:12" x14ac:dyDescent="0.3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3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000000000001</v>
      </c>
      <c r="L50786">
        <v>18.171000000000003</v>
      </c>
    </row>
    <row r="50787" spans="1:12" x14ac:dyDescent="0.3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3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1999999999997</v>
      </c>
      <c r="L50788">
        <v>55.232999999999997</v>
      </c>
    </row>
    <row r="50789" spans="1:12" x14ac:dyDescent="0.3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3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3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3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1000000000005</v>
      </c>
    </row>
    <row r="50793" spans="1:12" x14ac:dyDescent="0.3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00000000001</v>
      </c>
    </row>
    <row r="50794" spans="1:12" x14ac:dyDescent="0.3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3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3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3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00000000002</v>
      </c>
      <c r="L50797">
        <v>422.81100000000004</v>
      </c>
    </row>
    <row r="50798" spans="1:12" x14ac:dyDescent="0.3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00000000002</v>
      </c>
      <c r="L50798">
        <v>422.81100000000004</v>
      </c>
    </row>
    <row r="50799" spans="1:12" x14ac:dyDescent="0.3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000000000001</v>
      </c>
      <c r="L50799">
        <v>18.171000000000003</v>
      </c>
    </row>
    <row r="50800" spans="1:12" x14ac:dyDescent="0.3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3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100000000004</v>
      </c>
    </row>
    <row r="50802" spans="1:12" x14ac:dyDescent="0.3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3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100000000004</v>
      </c>
    </row>
    <row r="50804" spans="1:12" x14ac:dyDescent="0.3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3999999999996</v>
      </c>
      <c r="L50804">
        <v>321.20999999999998</v>
      </c>
    </row>
    <row r="50805" spans="1:12" x14ac:dyDescent="0.3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39999999999996</v>
      </c>
      <c r="L50805">
        <v>4.851</v>
      </c>
    </row>
    <row r="50806" spans="1:12" x14ac:dyDescent="0.3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3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3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3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10000000000003</v>
      </c>
    </row>
    <row r="50810" spans="1:12" x14ac:dyDescent="0.3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3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3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0000000000002</v>
      </c>
      <c r="L50812">
        <v>34.29</v>
      </c>
    </row>
    <row r="50813" spans="1:12" x14ac:dyDescent="0.3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3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100000000006</v>
      </c>
    </row>
    <row r="50815" spans="1:12" x14ac:dyDescent="0.3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3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3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3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700000000002</v>
      </c>
    </row>
    <row r="50819" spans="1:12" x14ac:dyDescent="0.3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3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3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3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100000000004</v>
      </c>
    </row>
    <row r="50823" spans="1:12" x14ac:dyDescent="0.3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3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6999999999998</v>
      </c>
      <c r="L50824">
        <v>196.60499999999999</v>
      </c>
    </row>
    <row r="50825" spans="1:12" x14ac:dyDescent="0.3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000000000003</v>
      </c>
      <c r="L50825">
        <v>49.401000000000003</v>
      </c>
    </row>
    <row r="50826" spans="1:12" x14ac:dyDescent="0.3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1000000000004</v>
      </c>
    </row>
    <row r="50827" spans="1:12" x14ac:dyDescent="0.3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6999999999998</v>
      </c>
      <c r="L50827">
        <v>196.60499999999999</v>
      </c>
    </row>
    <row r="50828" spans="1:12" x14ac:dyDescent="0.3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3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3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89999999999998</v>
      </c>
      <c r="L50830">
        <v>33.435000000000002</v>
      </c>
    </row>
    <row r="50831" spans="1:12" x14ac:dyDescent="0.3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3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700000000002</v>
      </c>
    </row>
    <row r="50833" spans="1:12" x14ac:dyDescent="0.3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000000000003</v>
      </c>
      <c r="L50833">
        <v>65.600999999999999</v>
      </c>
    </row>
    <row r="50834" spans="1:12" x14ac:dyDescent="0.3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3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1000000000004</v>
      </c>
    </row>
    <row r="50836" spans="1:12" x14ac:dyDescent="0.3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3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6999999999998</v>
      </c>
      <c r="L50837">
        <v>196.60499999999999</v>
      </c>
    </row>
    <row r="50838" spans="1:12" x14ac:dyDescent="0.3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3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100000000004</v>
      </c>
    </row>
    <row r="50840" spans="1:12" x14ac:dyDescent="0.3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3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6999999999998</v>
      </c>
      <c r="L50841">
        <v>196.60499999999999</v>
      </c>
    </row>
    <row r="50842" spans="1:12" x14ac:dyDescent="0.3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3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3999999999992</v>
      </c>
      <c r="L50843">
        <v>138.501</v>
      </c>
    </row>
    <row r="50844" spans="1:12" x14ac:dyDescent="0.3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3999999999996</v>
      </c>
      <c r="L50844">
        <v>321.20999999999998</v>
      </c>
    </row>
    <row r="50845" spans="1:12" x14ac:dyDescent="0.3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3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100000000004</v>
      </c>
    </row>
    <row r="50847" spans="1:12" x14ac:dyDescent="0.3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100000000004</v>
      </c>
    </row>
    <row r="50848" spans="1:12" x14ac:dyDescent="0.3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100000000006</v>
      </c>
    </row>
    <row r="50849" spans="1:12" x14ac:dyDescent="0.3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100000000006</v>
      </c>
    </row>
    <row r="50850" spans="1:12" x14ac:dyDescent="0.3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39999999999996</v>
      </c>
      <c r="L50850">
        <v>4.851</v>
      </c>
    </row>
    <row r="50851" spans="1:12" x14ac:dyDescent="0.3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39999999999996</v>
      </c>
      <c r="L50851">
        <v>4.851</v>
      </c>
    </row>
    <row r="50852" spans="1:12" x14ac:dyDescent="0.3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3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3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3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3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39999999999996</v>
      </c>
      <c r="L50856">
        <v>4.851</v>
      </c>
    </row>
    <row r="50857" spans="1:12" x14ac:dyDescent="0.3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3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3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10000000000003</v>
      </c>
    </row>
    <row r="50860" spans="1:12" x14ac:dyDescent="0.3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100000000006</v>
      </c>
    </row>
    <row r="50861" spans="1:12" x14ac:dyDescent="0.3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3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3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3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100000000006</v>
      </c>
    </row>
    <row r="50865" spans="1:12" x14ac:dyDescent="0.3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3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6999999999998</v>
      </c>
      <c r="L50866">
        <v>196.60499999999999</v>
      </c>
    </row>
    <row r="50867" spans="1:12" x14ac:dyDescent="0.3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3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3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3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100000000001</v>
      </c>
    </row>
    <row r="50871" spans="1:12" x14ac:dyDescent="0.3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6999999999998</v>
      </c>
      <c r="L50871">
        <v>196.60499999999999</v>
      </c>
    </row>
    <row r="50872" spans="1:12" x14ac:dyDescent="0.3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3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3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3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3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0000000000002</v>
      </c>
      <c r="L50876">
        <v>34.29</v>
      </c>
    </row>
    <row r="50877" spans="1:12" x14ac:dyDescent="0.3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100000000004</v>
      </c>
    </row>
    <row r="50878" spans="1:12" x14ac:dyDescent="0.3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100000000004</v>
      </c>
    </row>
    <row r="50879" spans="1:12" x14ac:dyDescent="0.3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3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100000000004</v>
      </c>
    </row>
    <row r="50881" spans="1:12" x14ac:dyDescent="0.3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39999999999996</v>
      </c>
      <c r="L50881">
        <v>4.851</v>
      </c>
    </row>
    <row r="50882" spans="1:12" x14ac:dyDescent="0.3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3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1000000000004</v>
      </c>
    </row>
    <row r="50884" spans="1:12" x14ac:dyDescent="0.3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3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39999999999996</v>
      </c>
      <c r="L50885">
        <v>4.851</v>
      </c>
    </row>
    <row r="50886" spans="1:12" x14ac:dyDescent="0.3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100000000004</v>
      </c>
    </row>
    <row r="50887" spans="1:12" x14ac:dyDescent="0.3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3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39999999999996</v>
      </c>
      <c r="L50888">
        <v>4.851</v>
      </c>
    </row>
    <row r="50889" spans="1:12" x14ac:dyDescent="0.3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1000000000003</v>
      </c>
    </row>
    <row r="50890" spans="1:12" x14ac:dyDescent="0.3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3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39999999999996</v>
      </c>
      <c r="L50891">
        <v>4.851</v>
      </c>
    </row>
    <row r="50892" spans="1:12" x14ac:dyDescent="0.3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599999999998</v>
      </c>
      <c r="L50892">
        <v>377.51400000000001</v>
      </c>
    </row>
    <row r="50893" spans="1:12" x14ac:dyDescent="0.3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3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3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599999999998</v>
      </c>
      <c r="L50895">
        <v>377.51400000000001</v>
      </c>
    </row>
    <row r="50896" spans="1:12" x14ac:dyDescent="0.3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000000000001</v>
      </c>
      <c r="L50896">
        <v>18.171000000000003</v>
      </c>
    </row>
    <row r="50897" spans="1:12" x14ac:dyDescent="0.3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599999999998</v>
      </c>
      <c r="L50897">
        <v>377.51400000000001</v>
      </c>
    </row>
    <row r="50898" spans="1:12" x14ac:dyDescent="0.3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599999999998</v>
      </c>
      <c r="L50898">
        <v>377.51400000000001</v>
      </c>
    </row>
    <row r="50899" spans="1:12" x14ac:dyDescent="0.3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3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000000000001</v>
      </c>
      <c r="L50900">
        <v>18.171000000000003</v>
      </c>
    </row>
    <row r="50901" spans="1:12" x14ac:dyDescent="0.3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3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3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599999999998</v>
      </c>
      <c r="L50903">
        <v>377.51400000000001</v>
      </c>
    </row>
    <row r="50904" spans="1:12" x14ac:dyDescent="0.3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599999999998</v>
      </c>
      <c r="L50904">
        <v>377.51400000000001</v>
      </c>
    </row>
    <row r="50905" spans="1:12" x14ac:dyDescent="0.3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3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3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3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3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3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3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3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3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3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3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3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100000000004</v>
      </c>
    </row>
    <row r="50917" spans="1:12" x14ac:dyDescent="0.3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000000000001</v>
      </c>
      <c r="L50917">
        <v>18.171000000000003</v>
      </c>
    </row>
    <row r="50918" spans="1:12" x14ac:dyDescent="0.3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000000000001</v>
      </c>
      <c r="L50918">
        <v>18.171000000000003</v>
      </c>
    </row>
    <row r="50919" spans="1:12" x14ac:dyDescent="0.3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3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3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00000000002</v>
      </c>
      <c r="L50921">
        <v>422.81100000000004</v>
      </c>
    </row>
    <row r="50922" spans="1:12" x14ac:dyDescent="0.3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3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3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3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6999999999998</v>
      </c>
      <c r="L50925">
        <v>292.005</v>
      </c>
    </row>
    <row r="50926" spans="1:12" x14ac:dyDescent="0.3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000000000006</v>
      </c>
      <c r="L50926">
        <v>134.12700000000001</v>
      </c>
    </row>
    <row r="50927" spans="1:12" x14ac:dyDescent="0.3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3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3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00000000002</v>
      </c>
      <c r="L50929">
        <v>422.81100000000004</v>
      </c>
    </row>
    <row r="50930" spans="1:12" x14ac:dyDescent="0.3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00000000002</v>
      </c>
      <c r="L50930">
        <v>422.81100000000004</v>
      </c>
    </row>
    <row r="50931" spans="1:12" x14ac:dyDescent="0.3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00000000002</v>
      </c>
      <c r="L50931">
        <v>422.81100000000004</v>
      </c>
    </row>
    <row r="50932" spans="1:12" x14ac:dyDescent="0.3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3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3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3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6999999999998</v>
      </c>
      <c r="L50935">
        <v>292.005</v>
      </c>
    </row>
    <row r="50936" spans="1:12" x14ac:dyDescent="0.3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3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3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00000000002</v>
      </c>
      <c r="L50938">
        <v>422.81100000000004</v>
      </c>
    </row>
    <row r="50939" spans="1:12" x14ac:dyDescent="0.3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3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3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3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00000000002</v>
      </c>
      <c r="L50942">
        <v>422.81100000000004</v>
      </c>
    </row>
    <row r="50943" spans="1:12" x14ac:dyDescent="0.3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000000000001</v>
      </c>
      <c r="L50943">
        <v>18.171000000000003</v>
      </c>
    </row>
    <row r="50944" spans="1:12" x14ac:dyDescent="0.3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1999999999997</v>
      </c>
      <c r="L50944">
        <v>55.232999999999997</v>
      </c>
    </row>
    <row r="50945" spans="1:12" x14ac:dyDescent="0.3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0000000000002</v>
      </c>
      <c r="L50945">
        <v>32.805000000000007</v>
      </c>
    </row>
    <row r="50946" spans="1:12" x14ac:dyDescent="0.3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3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40000000001</v>
      </c>
    </row>
    <row r="50948" spans="1:12" x14ac:dyDescent="0.3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3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3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3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3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3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3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3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40000000001</v>
      </c>
    </row>
    <row r="50956" spans="1:12" x14ac:dyDescent="0.3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3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3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3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3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3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3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3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40000000001</v>
      </c>
    </row>
    <row r="50964" spans="1:12" x14ac:dyDescent="0.3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3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3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00000000002</v>
      </c>
      <c r="L50966">
        <v>422.81100000000004</v>
      </c>
    </row>
    <row r="50967" spans="1:12" x14ac:dyDescent="0.3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3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3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000000000001</v>
      </c>
      <c r="L50969">
        <v>18.171000000000003</v>
      </c>
    </row>
    <row r="50970" spans="1:12" x14ac:dyDescent="0.3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00000000002</v>
      </c>
      <c r="L50970">
        <v>422.81100000000004</v>
      </c>
    </row>
    <row r="50971" spans="1:12" x14ac:dyDescent="0.3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3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000000000001</v>
      </c>
      <c r="L50972">
        <v>18.171000000000003</v>
      </c>
    </row>
    <row r="50973" spans="1:12" x14ac:dyDescent="0.3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4</v>
      </c>
    </row>
    <row r="50974" spans="1:12" x14ac:dyDescent="0.3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3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3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3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1999999999997</v>
      </c>
      <c r="L50977">
        <v>55.232999999999997</v>
      </c>
    </row>
    <row r="50978" spans="1:12" x14ac:dyDescent="0.3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4</v>
      </c>
    </row>
    <row r="50979" spans="1:12" x14ac:dyDescent="0.3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3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3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6999999999998</v>
      </c>
      <c r="L50981">
        <v>292.005</v>
      </c>
    </row>
    <row r="50982" spans="1:12" x14ac:dyDescent="0.3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00000000002</v>
      </c>
      <c r="L50982">
        <v>422.81100000000004</v>
      </c>
    </row>
    <row r="50983" spans="1:12" x14ac:dyDescent="0.3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3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4</v>
      </c>
    </row>
    <row r="50985" spans="1:12" x14ac:dyDescent="0.3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1999999999997</v>
      </c>
      <c r="L50985">
        <v>55.232999999999997</v>
      </c>
    </row>
    <row r="50986" spans="1:12" x14ac:dyDescent="0.3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00000000002</v>
      </c>
      <c r="L50986">
        <v>422.81100000000004</v>
      </c>
    </row>
    <row r="50987" spans="1:12" x14ac:dyDescent="0.3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00000000002</v>
      </c>
      <c r="L50987">
        <v>422.81100000000004</v>
      </c>
    </row>
    <row r="50988" spans="1:12" x14ac:dyDescent="0.3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6999999999998</v>
      </c>
      <c r="L50988">
        <v>292.005</v>
      </c>
    </row>
    <row r="50989" spans="1:12" x14ac:dyDescent="0.3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000000000001</v>
      </c>
      <c r="L50989">
        <v>18.171000000000003</v>
      </c>
    </row>
    <row r="50990" spans="1:12" x14ac:dyDescent="0.3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3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3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3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00000000002</v>
      </c>
      <c r="L50993">
        <v>422.81100000000004</v>
      </c>
    </row>
    <row r="50994" spans="1:12" x14ac:dyDescent="0.3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3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3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000000000001</v>
      </c>
      <c r="L50996">
        <v>18.171000000000003</v>
      </c>
    </row>
    <row r="50997" spans="1:12" x14ac:dyDescent="0.3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3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6999999999998</v>
      </c>
      <c r="L50998">
        <v>292.005</v>
      </c>
    </row>
    <row r="50999" spans="1:12" x14ac:dyDescent="0.3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3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000000000001</v>
      </c>
      <c r="L51000">
        <v>18.171000000000003</v>
      </c>
    </row>
    <row r="51001" spans="1:12" x14ac:dyDescent="0.3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00000000002</v>
      </c>
      <c r="L51001">
        <v>422.81100000000004</v>
      </c>
    </row>
    <row r="51002" spans="1:12" x14ac:dyDescent="0.3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3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3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3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1999999999997</v>
      </c>
      <c r="L51005">
        <v>55.232999999999997</v>
      </c>
    </row>
    <row r="51006" spans="1:12" x14ac:dyDescent="0.3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3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3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3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40000000001</v>
      </c>
    </row>
    <row r="51010" spans="1:12" x14ac:dyDescent="0.3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3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3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00000000002</v>
      </c>
      <c r="L51012">
        <v>422.81100000000004</v>
      </c>
    </row>
    <row r="51013" spans="1:12" x14ac:dyDescent="0.3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3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3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3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00000000001</v>
      </c>
    </row>
    <row r="51017" spans="1:12" x14ac:dyDescent="0.3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3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3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3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3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00000000002</v>
      </c>
      <c r="L51021">
        <v>422.81100000000004</v>
      </c>
    </row>
    <row r="51022" spans="1:12" x14ac:dyDescent="0.3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3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3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3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599999999998</v>
      </c>
      <c r="L51025">
        <v>377.51400000000001</v>
      </c>
    </row>
    <row r="51026" spans="1:12" x14ac:dyDescent="0.3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599999999998</v>
      </c>
      <c r="L51026">
        <v>377.51400000000001</v>
      </c>
    </row>
    <row r="51027" spans="1:12" x14ac:dyDescent="0.3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40000000001</v>
      </c>
    </row>
    <row r="51028" spans="1:12" x14ac:dyDescent="0.3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3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3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1999999999997</v>
      </c>
      <c r="L51030">
        <v>55.232999999999997</v>
      </c>
    </row>
    <row r="51031" spans="1:12" x14ac:dyDescent="0.3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3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0999999999995</v>
      </c>
      <c r="L51032">
        <v>1118.5650000000001</v>
      </c>
    </row>
    <row r="51033" spans="1:12" x14ac:dyDescent="0.3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1000000000005</v>
      </c>
    </row>
    <row r="51034" spans="1:12" x14ac:dyDescent="0.3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3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00000000002</v>
      </c>
      <c r="L51035">
        <v>422.81100000000004</v>
      </c>
    </row>
    <row r="51036" spans="1:12" x14ac:dyDescent="0.3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2000000000001</v>
      </c>
    </row>
    <row r="51037" spans="1:12" x14ac:dyDescent="0.3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1000000000003</v>
      </c>
    </row>
    <row r="51038" spans="1:12" x14ac:dyDescent="0.3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3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</row>
    <row r="51040" spans="1:12" x14ac:dyDescent="0.3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599999999998</v>
      </c>
      <c r="L51040">
        <v>377.51400000000001</v>
      </c>
    </row>
    <row r="51041" spans="1:12" x14ac:dyDescent="0.3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100000000004</v>
      </c>
    </row>
    <row r="51042" spans="1:12" x14ac:dyDescent="0.3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599999999998</v>
      </c>
      <c r="L51042">
        <v>377.51400000000001</v>
      </c>
    </row>
    <row r="51043" spans="1:12" x14ac:dyDescent="0.3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3999999999996</v>
      </c>
      <c r="L51043">
        <v>321.20999999999998</v>
      </c>
    </row>
    <row r="51044" spans="1:12" x14ac:dyDescent="0.3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3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3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3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599999999998</v>
      </c>
      <c r="L51047">
        <v>377.51400000000001</v>
      </c>
    </row>
    <row r="51048" spans="1:12" x14ac:dyDescent="0.3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3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599999999998</v>
      </c>
      <c r="L51049">
        <v>377.51400000000001</v>
      </c>
    </row>
    <row r="51050" spans="1:12" x14ac:dyDescent="0.3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3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3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3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3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3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3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3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3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599999999998</v>
      </c>
      <c r="L51058">
        <v>377.51400000000001</v>
      </c>
    </row>
    <row r="51059" spans="1:12" x14ac:dyDescent="0.3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100000000004</v>
      </c>
    </row>
    <row r="51060" spans="1:12" x14ac:dyDescent="0.3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100000000004</v>
      </c>
    </row>
    <row r="51061" spans="1:12" x14ac:dyDescent="0.3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000000000001</v>
      </c>
      <c r="L51061">
        <v>18.171000000000003</v>
      </c>
    </row>
    <row r="51062" spans="1:12" x14ac:dyDescent="0.3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3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3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3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3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3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3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40000000001</v>
      </c>
    </row>
    <row r="51069" spans="1:12" x14ac:dyDescent="0.3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1000000000005</v>
      </c>
    </row>
    <row r="51070" spans="1:12" x14ac:dyDescent="0.3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3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000000000001</v>
      </c>
      <c r="L51071">
        <v>18.171000000000003</v>
      </c>
    </row>
    <row r="51072" spans="1:12" x14ac:dyDescent="0.3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3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3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3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3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3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3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3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3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40000000001</v>
      </c>
    </row>
    <row r="51081" spans="1:12" x14ac:dyDescent="0.3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3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1000000000005</v>
      </c>
    </row>
    <row r="51083" spans="1:12" x14ac:dyDescent="0.3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3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3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3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00000000002</v>
      </c>
      <c r="L51086">
        <v>422.81100000000004</v>
      </c>
    </row>
    <row r="51087" spans="1:12" x14ac:dyDescent="0.3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399999999999</v>
      </c>
      <c r="L51087">
        <v>165.54599999999999</v>
      </c>
    </row>
    <row r="51088" spans="1:12" x14ac:dyDescent="0.3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3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59999999999997</v>
      </c>
      <c r="L51089">
        <v>59.04</v>
      </c>
    </row>
    <row r="51090" spans="1:12" x14ac:dyDescent="0.3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3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3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1000000000005</v>
      </c>
    </row>
    <row r="51093" spans="1:12" x14ac:dyDescent="0.3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3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00000000001</v>
      </c>
    </row>
    <row r="51095" spans="1:12" x14ac:dyDescent="0.3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3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3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1999999999997</v>
      </c>
      <c r="L51097">
        <v>55.232999999999997</v>
      </c>
    </row>
    <row r="51098" spans="1:12" x14ac:dyDescent="0.3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4</v>
      </c>
    </row>
    <row r="51099" spans="1:12" x14ac:dyDescent="0.3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3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0999999999995</v>
      </c>
      <c r="L51100">
        <v>1118.5650000000001</v>
      </c>
    </row>
    <row r="51101" spans="1:12" x14ac:dyDescent="0.3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3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100000000001</v>
      </c>
    </row>
    <row r="51103" spans="1:12" x14ac:dyDescent="0.3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3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40000000001</v>
      </c>
    </row>
    <row r="51105" spans="1:12" x14ac:dyDescent="0.3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3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3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1999999999997</v>
      </c>
      <c r="L51107">
        <v>55.232999999999997</v>
      </c>
    </row>
    <row r="51108" spans="1:12" x14ac:dyDescent="0.3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3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3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00000000002</v>
      </c>
      <c r="L51110">
        <v>422.81100000000004</v>
      </c>
    </row>
    <row r="51111" spans="1:12" x14ac:dyDescent="0.3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3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6999999999998</v>
      </c>
      <c r="L51112">
        <v>292.005</v>
      </c>
    </row>
    <row r="51113" spans="1:12" x14ac:dyDescent="0.3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3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3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00000000002</v>
      </c>
      <c r="L51115">
        <v>422.81100000000004</v>
      </c>
    </row>
    <row r="51116" spans="1:12" x14ac:dyDescent="0.3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3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3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3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40000000001</v>
      </c>
    </row>
    <row r="51120" spans="1:12" x14ac:dyDescent="0.3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399999999999</v>
      </c>
      <c r="L51120">
        <v>165.54599999999999</v>
      </c>
    </row>
    <row r="51121" spans="1:12" x14ac:dyDescent="0.3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3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3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3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3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00000000002</v>
      </c>
      <c r="L51125">
        <v>422.81100000000004</v>
      </c>
    </row>
    <row r="51126" spans="1:12" x14ac:dyDescent="0.3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100000000001</v>
      </c>
    </row>
    <row r="51127" spans="1:12" x14ac:dyDescent="0.3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00000000001</v>
      </c>
    </row>
    <row r="51128" spans="1:12" x14ac:dyDescent="0.3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3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40000000001</v>
      </c>
    </row>
    <row r="51130" spans="1:12" x14ac:dyDescent="0.3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3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000000000001</v>
      </c>
      <c r="L51131">
        <v>18.171000000000003</v>
      </c>
    </row>
    <row r="51132" spans="1:12" x14ac:dyDescent="0.3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3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3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3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0999999999995</v>
      </c>
      <c r="L51135">
        <v>1118.5650000000001</v>
      </c>
    </row>
    <row r="51136" spans="1:12" x14ac:dyDescent="0.3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1000000000005</v>
      </c>
    </row>
    <row r="51137" spans="1:12" x14ac:dyDescent="0.3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3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3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3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3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3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3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3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40000000001</v>
      </c>
    </row>
    <row r="51145" spans="1:12" x14ac:dyDescent="0.3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000000000001</v>
      </c>
      <c r="L51145">
        <v>18.171000000000003</v>
      </c>
    </row>
    <row r="51146" spans="1:12" x14ac:dyDescent="0.3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3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3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000000000001</v>
      </c>
      <c r="L51148">
        <v>18.171000000000003</v>
      </c>
    </row>
    <row r="51149" spans="1:12" x14ac:dyDescent="0.3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3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00000000002</v>
      </c>
      <c r="L51150">
        <v>422.81100000000004</v>
      </c>
    </row>
    <row r="51151" spans="1:12" x14ac:dyDescent="0.3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3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000000000001</v>
      </c>
      <c r="L51152">
        <v>18.171000000000003</v>
      </c>
    </row>
    <row r="51153" spans="1:12" x14ac:dyDescent="0.3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3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40000000001</v>
      </c>
    </row>
    <row r="51155" spans="1:12" x14ac:dyDescent="0.3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3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3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3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3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00000000002</v>
      </c>
      <c r="L51159">
        <v>422.81100000000004</v>
      </c>
    </row>
    <row r="51160" spans="1:12" x14ac:dyDescent="0.3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3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3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3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3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3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3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00000000002</v>
      </c>
      <c r="L51166">
        <v>422.81100000000004</v>
      </c>
    </row>
    <row r="51167" spans="1:12" x14ac:dyDescent="0.3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1000000000005</v>
      </c>
    </row>
    <row r="51168" spans="1:12" x14ac:dyDescent="0.3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3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00000000002</v>
      </c>
      <c r="L51169">
        <v>422.81100000000004</v>
      </c>
    </row>
    <row r="51170" spans="1:12" x14ac:dyDescent="0.3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3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3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1000000000005</v>
      </c>
    </row>
    <row r="51173" spans="1:12" x14ac:dyDescent="0.3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1999999999997</v>
      </c>
      <c r="L51173">
        <v>55.232999999999997</v>
      </c>
    </row>
    <row r="51174" spans="1:12" x14ac:dyDescent="0.3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3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3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19999999999997</v>
      </c>
      <c r="L51176">
        <v>4.2930000000000001</v>
      </c>
    </row>
    <row r="51177" spans="1:12" x14ac:dyDescent="0.3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3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3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3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3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3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00000000001</v>
      </c>
      <c r="L51182">
        <v>300.654</v>
      </c>
    </row>
    <row r="51183" spans="1:12" x14ac:dyDescent="0.3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000000000004</v>
      </c>
      <c r="L51183">
        <v>542.11500000000001</v>
      </c>
    </row>
    <row r="51184" spans="1:12" x14ac:dyDescent="0.3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00000000001</v>
      </c>
      <c r="L51184">
        <v>300.654</v>
      </c>
    </row>
    <row r="51185" spans="1:12" x14ac:dyDescent="0.3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000000000002</v>
      </c>
      <c r="L51185">
        <v>180.04500000000002</v>
      </c>
    </row>
    <row r="51186" spans="1:12" x14ac:dyDescent="0.3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3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3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100000000004</v>
      </c>
    </row>
    <row r="51189" spans="1:12" x14ac:dyDescent="0.3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3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100000000004</v>
      </c>
    </row>
    <row r="51191" spans="1:12" x14ac:dyDescent="0.3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1000000000004</v>
      </c>
    </row>
    <row r="51192" spans="1:12" x14ac:dyDescent="0.3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19999999999997</v>
      </c>
      <c r="L51192">
        <v>4.2930000000000001</v>
      </c>
    </row>
    <row r="51193" spans="1:12" x14ac:dyDescent="0.3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3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3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3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3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3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19999999999997</v>
      </c>
      <c r="L51198">
        <v>4.2930000000000001</v>
      </c>
    </row>
    <row r="51199" spans="1:12" x14ac:dyDescent="0.3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3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3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000000000003</v>
      </c>
      <c r="L51201">
        <v>65.600999999999999</v>
      </c>
    </row>
    <row r="51202" spans="1:12" x14ac:dyDescent="0.3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39999999999996</v>
      </c>
      <c r="L51202">
        <v>4.851</v>
      </c>
    </row>
    <row r="51203" spans="1:12" x14ac:dyDescent="0.3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3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19999999999997</v>
      </c>
      <c r="L51204">
        <v>4.2930000000000001</v>
      </c>
    </row>
    <row r="51205" spans="1:12" x14ac:dyDescent="0.3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3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3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100000000006</v>
      </c>
    </row>
    <row r="51208" spans="1:12" x14ac:dyDescent="0.3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0000000002</v>
      </c>
    </row>
    <row r="51209" spans="1:12" x14ac:dyDescent="0.3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3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3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3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3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89999999999998</v>
      </c>
      <c r="L51213">
        <v>33.435000000000002</v>
      </c>
    </row>
    <row r="51214" spans="1:12" x14ac:dyDescent="0.3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3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3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3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3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3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6999999999998</v>
      </c>
      <c r="L51219">
        <v>196.60499999999999</v>
      </c>
    </row>
    <row r="51220" spans="1:12" x14ac:dyDescent="0.3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3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3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3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100000000001</v>
      </c>
    </row>
    <row r="51224" spans="1:12" x14ac:dyDescent="0.3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3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3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39999999999996</v>
      </c>
      <c r="L51226">
        <v>4.851</v>
      </c>
    </row>
    <row r="51227" spans="1:12" x14ac:dyDescent="0.3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100000000006</v>
      </c>
    </row>
    <row r="51228" spans="1:12" x14ac:dyDescent="0.3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39999999999996</v>
      </c>
      <c r="L51228">
        <v>4.851</v>
      </c>
    </row>
    <row r="51229" spans="1:12" x14ac:dyDescent="0.3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100000000006</v>
      </c>
    </row>
    <row r="51230" spans="1:12" x14ac:dyDescent="0.3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3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3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3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3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3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100000000004</v>
      </c>
    </row>
    <row r="51236" spans="1:12" x14ac:dyDescent="0.3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1000000000003</v>
      </c>
    </row>
    <row r="51237" spans="1:12" x14ac:dyDescent="0.3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3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0000000002</v>
      </c>
    </row>
    <row r="51239" spans="1:12" x14ac:dyDescent="0.3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3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3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000000000004</v>
      </c>
      <c r="L51241">
        <v>542.11500000000001</v>
      </c>
    </row>
    <row r="51242" spans="1:12" x14ac:dyDescent="0.3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3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39999999999996</v>
      </c>
      <c r="L51243">
        <v>4.851</v>
      </c>
    </row>
    <row r="51244" spans="1:12" x14ac:dyDescent="0.3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3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3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0000000000002</v>
      </c>
      <c r="L51246">
        <v>34.29</v>
      </c>
    </row>
    <row r="51247" spans="1:12" x14ac:dyDescent="0.3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1000000000004</v>
      </c>
    </row>
    <row r="51248" spans="1:12" x14ac:dyDescent="0.3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39999999999996</v>
      </c>
      <c r="L51248">
        <v>4.851</v>
      </c>
    </row>
    <row r="51249" spans="1:12" x14ac:dyDescent="0.3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39999999999996</v>
      </c>
      <c r="L51249">
        <v>4.851</v>
      </c>
    </row>
    <row r="51250" spans="1:12" x14ac:dyDescent="0.3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3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3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3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19999999999997</v>
      </c>
      <c r="L51253">
        <v>4.2930000000000001</v>
      </c>
    </row>
    <row r="51254" spans="1:12" x14ac:dyDescent="0.3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3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3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3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3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3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0000000000002</v>
      </c>
      <c r="L51259">
        <v>34.29</v>
      </c>
    </row>
    <row r="51260" spans="1:12" x14ac:dyDescent="0.3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3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1000000000004</v>
      </c>
    </row>
    <row r="51262" spans="1:12" x14ac:dyDescent="0.3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1000000000003</v>
      </c>
    </row>
    <row r="51263" spans="1:12" x14ac:dyDescent="0.3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3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000000000004</v>
      </c>
      <c r="L51264">
        <v>542.11500000000001</v>
      </c>
    </row>
    <row r="51265" spans="1:12" x14ac:dyDescent="0.3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39999999999996</v>
      </c>
      <c r="L51265">
        <v>4.851</v>
      </c>
    </row>
    <row r="51266" spans="1:12" x14ac:dyDescent="0.3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1000000000004</v>
      </c>
    </row>
    <row r="51267" spans="1:12" x14ac:dyDescent="0.3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1000000000004</v>
      </c>
    </row>
    <row r="51268" spans="1:12" x14ac:dyDescent="0.3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3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3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3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3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0000000000005</v>
      </c>
      <c r="L51272">
        <v>4.6710000000000003</v>
      </c>
    </row>
    <row r="51273" spans="1:12" x14ac:dyDescent="0.3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00000000002</v>
      </c>
      <c r="L51273">
        <v>160.72200000000001</v>
      </c>
    </row>
    <row r="51274" spans="1:12" x14ac:dyDescent="0.3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1000000000003</v>
      </c>
    </row>
    <row r="51275" spans="1:12" x14ac:dyDescent="0.3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3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3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3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1000000000003</v>
      </c>
    </row>
    <row r="51279" spans="1:12" x14ac:dyDescent="0.3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1000000000003</v>
      </c>
    </row>
    <row r="51280" spans="1:12" x14ac:dyDescent="0.3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3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3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3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3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1000000000005</v>
      </c>
    </row>
    <row r="51285" spans="1:12" x14ac:dyDescent="0.3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3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100000000004</v>
      </c>
    </row>
    <row r="51287" spans="1:12" x14ac:dyDescent="0.3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3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100000000004</v>
      </c>
    </row>
    <row r="51289" spans="1:12" x14ac:dyDescent="0.3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1000000000003</v>
      </c>
    </row>
    <row r="51290" spans="1:12" x14ac:dyDescent="0.3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3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3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0000000000011</v>
      </c>
      <c r="L51292">
        <v>12.717000000000001</v>
      </c>
    </row>
    <row r="51293" spans="1:12" x14ac:dyDescent="0.3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3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3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3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0000000000011</v>
      </c>
      <c r="L51296">
        <v>12.717000000000001</v>
      </c>
    </row>
    <row r="51297" spans="1:12" x14ac:dyDescent="0.3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200000000012</v>
      </c>
      <c r="L51297">
        <v>1106.5140000000001</v>
      </c>
    </row>
    <row r="51298" spans="1:12" x14ac:dyDescent="0.3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200000000012</v>
      </c>
      <c r="L51298">
        <v>1106.5140000000001</v>
      </c>
    </row>
    <row r="51299" spans="1:12" x14ac:dyDescent="0.3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499999999989</v>
      </c>
      <c r="L51299">
        <v>1118.5650000000001</v>
      </c>
    </row>
    <row r="51300" spans="1:12" x14ac:dyDescent="0.3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499999999989</v>
      </c>
      <c r="L51300">
        <v>1118.5650000000001</v>
      </c>
    </row>
    <row r="51301" spans="1:12" x14ac:dyDescent="0.3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0000000000005</v>
      </c>
      <c r="L51301">
        <v>4.6710000000000003</v>
      </c>
    </row>
    <row r="51302" spans="1:12" x14ac:dyDescent="0.3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1000000000003</v>
      </c>
    </row>
    <row r="51303" spans="1:12" x14ac:dyDescent="0.3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3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3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499999999989</v>
      </c>
      <c r="L51305">
        <v>1118.5650000000001</v>
      </c>
    </row>
    <row r="51306" spans="1:12" x14ac:dyDescent="0.3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00000000002</v>
      </c>
      <c r="L51306">
        <v>182.09700000000001</v>
      </c>
    </row>
    <row r="51307" spans="1:12" x14ac:dyDescent="0.3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100000000004</v>
      </c>
    </row>
    <row r="51308" spans="1:12" x14ac:dyDescent="0.3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3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0000000000011</v>
      </c>
      <c r="L51309">
        <v>12.717000000000001</v>
      </c>
    </row>
    <row r="51310" spans="1:12" x14ac:dyDescent="0.3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2999999999993</v>
      </c>
      <c r="L51310">
        <v>123.92100000000001</v>
      </c>
    </row>
    <row r="51311" spans="1:12" x14ac:dyDescent="0.3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3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499999999989</v>
      </c>
      <c r="L51312">
        <v>1118.5650000000001</v>
      </c>
    </row>
    <row r="51313" spans="1:12" x14ac:dyDescent="0.3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3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3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499999999989</v>
      </c>
      <c r="L51315">
        <v>1118.5650000000001</v>
      </c>
    </row>
    <row r="51316" spans="1:12" x14ac:dyDescent="0.3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3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3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3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499999999989</v>
      </c>
      <c r="L51319">
        <v>1118.5650000000001</v>
      </c>
    </row>
    <row r="51320" spans="1:12" x14ac:dyDescent="0.3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3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3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3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3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3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3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499999999989</v>
      </c>
      <c r="L51326">
        <v>1118.5650000000001</v>
      </c>
    </row>
    <row r="51327" spans="1:12" x14ac:dyDescent="0.3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1000000000003</v>
      </c>
    </row>
    <row r="51328" spans="1:12" x14ac:dyDescent="0.3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300000000003</v>
      </c>
      <c r="L51328">
        <v>305.09100000000001</v>
      </c>
    </row>
    <row r="51329" spans="1:12" x14ac:dyDescent="0.3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3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700000000002</v>
      </c>
    </row>
    <row r="51331" spans="1:12" x14ac:dyDescent="0.3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3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2999999999998</v>
      </c>
      <c r="L51332">
        <v>26.991</v>
      </c>
    </row>
    <row r="51333" spans="1:12" x14ac:dyDescent="0.3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3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300000000003</v>
      </c>
      <c r="L51334">
        <v>305.09100000000001</v>
      </c>
    </row>
    <row r="51335" spans="1:12" x14ac:dyDescent="0.3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0000000002</v>
      </c>
    </row>
    <row r="51336" spans="1:12" x14ac:dyDescent="0.3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0000000002</v>
      </c>
    </row>
    <row r="51337" spans="1:12" x14ac:dyDescent="0.3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100000000004</v>
      </c>
    </row>
    <row r="51338" spans="1:12" x14ac:dyDescent="0.3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000000000002</v>
      </c>
      <c r="L51338">
        <v>29.151</v>
      </c>
    </row>
    <row r="51339" spans="1:12" x14ac:dyDescent="0.3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10000000000003</v>
      </c>
    </row>
    <row r="51340" spans="1:12" x14ac:dyDescent="0.3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3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3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2999999999998</v>
      </c>
      <c r="L51342">
        <v>18.890999999999998</v>
      </c>
    </row>
    <row r="51343" spans="1:12" x14ac:dyDescent="0.3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3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2999999999998</v>
      </c>
      <c r="L51344">
        <v>18.890999999999998</v>
      </c>
    </row>
    <row r="51345" spans="1:12" x14ac:dyDescent="0.3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3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3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3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3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000000000002</v>
      </c>
      <c r="L51349">
        <v>29.151</v>
      </c>
    </row>
    <row r="51350" spans="1:12" x14ac:dyDescent="0.3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10000000000003</v>
      </c>
    </row>
    <row r="51351" spans="1:12" x14ac:dyDescent="0.3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3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1000000000003</v>
      </c>
    </row>
    <row r="51353" spans="1:12" x14ac:dyDescent="0.3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300000000003</v>
      </c>
      <c r="L51353">
        <v>291.59100000000001</v>
      </c>
    </row>
    <row r="51354" spans="1:12" x14ac:dyDescent="0.3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100000000004</v>
      </c>
    </row>
    <row r="51355" spans="1:12" x14ac:dyDescent="0.3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300000000003</v>
      </c>
      <c r="L51355">
        <v>291.59100000000001</v>
      </c>
    </row>
    <row r="51356" spans="1:12" x14ac:dyDescent="0.3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3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2999999999998</v>
      </c>
      <c r="L51357">
        <v>18.890999999999998</v>
      </c>
    </row>
    <row r="51358" spans="1:12" x14ac:dyDescent="0.3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000000000002</v>
      </c>
      <c r="L51358">
        <v>29.151</v>
      </c>
    </row>
    <row r="51359" spans="1:12" x14ac:dyDescent="0.3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3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3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3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3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1000000000004</v>
      </c>
    </row>
    <row r="51364" spans="1:12" x14ac:dyDescent="0.3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1000000000004</v>
      </c>
    </row>
    <row r="51365" spans="1:12" x14ac:dyDescent="0.3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3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1000000000004</v>
      </c>
    </row>
    <row r="51367" spans="1:12" x14ac:dyDescent="0.3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3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3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3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100000000004</v>
      </c>
    </row>
    <row r="51371" spans="1:12" x14ac:dyDescent="0.3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300000000003</v>
      </c>
      <c r="L51371">
        <v>291.59100000000001</v>
      </c>
    </row>
    <row r="51372" spans="1:12" x14ac:dyDescent="0.3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3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000000000002</v>
      </c>
      <c r="L51373">
        <v>29.151</v>
      </c>
    </row>
    <row r="51374" spans="1:12" x14ac:dyDescent="0.3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2999999999998</v>
      </c>
      <c r="L51374">
        <v>18.890999999999998</v>
      </c>
    </row>
    <row r="51375" spans="1:12" x14ac:dyDescent="0.3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3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1000000000003</v>
      </c>
    </row>
    <row r="51377" spans="1:12" x14ac:dyDescent="0.3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3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3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2999999999998</v>
      </c>
      <c r="L51379">
        <v>26.991</v>
      </c>
    </row>
    <row r="51380" spans="1:12" x14ac:dyDescent="0.3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3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3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3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0000000002</v>
      </c>
    </row>
    <row r="51384" spans="1:12" x14ac:dyDescent="0.3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10000000000003</v>
      </c>
    </row>
    <row r="51385" spans="1:12" x14ac:dyDescent="0.3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100000000004</v>
      </c>
    </row>
    <row r="51386" spans="1:12" x14ac:dyDescent="0.3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3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3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30000000000001</v>
      </c>
    </row>
    <row r="51389" spans="1:12" x14ac:dyDescent="0.3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3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3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3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3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3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0000000000005</v>
      </c>
      <c r="L51394">
        <v>4.6710000000000003</v>
      </c>
    </row>
    <row r="51395" spans="1:12" x14ac:dyDescent="0.3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3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00000000002</v>
      </c>
      <c r="L51396">
        <v>182.09700000000001</v>
      </c>
    </row>
    <row r="51397" spans="1:12" x14ac:dyDescent="0.3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100000000004</v>
      </c>
    </row>
    <row r="51398" spans="1:12" x14ac:dyDescent="0.3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100000000004</v>
      </c>
    </row>
    <row r="51399" spans="1:12" x14ac:dyDescent="0.3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3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100000000004</v>
      </c>
    </row>
    <row r="51401" spans="1:12" x14ac:dyDescent="0.3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000000000003</v>
      </c>
      <c r="L51401">
        <v>60.786000000000008</v>
      </c>
    </row>
    <row r="51402" spans="1:12" x14ac:dyDescent="0.3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3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3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3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0000000000005</v>
      </c>
      <c r="L51405">
        <v>4.6710000000000003</v>
      </c>
    </row>
    <row r="51406" spans="1:12" x14ac:dyDescent="0.3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19999999999993</v>
      </c>
      <c r="L51406">
        <v>59.04</v>
      </c>
    </row>
    <row r="51407" spans="1:12" x14ac:dyDescent="0.3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200000000012</v>
      </c>
      <c r="L51407">
        <v>1106.5140000000001</v>
      </c>
    </row>
    <row r="51408" spans="1:12" x14ac:dyDescent="0.3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200000000012</v>
      </c>
      <c r="L51408">
        <v>1106.5140000000001</v>
      </c>
    </row>
    <row r="51409" spans="1:12" x14ac:dyDescent="0.3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100000000004</v>
      </c>
    </row>
    <row r="51410" spans="1:12" x14ac:dyDescent="0.3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499999999989</v>
      </c>
      <c r="L51410">
        <v>1118.5650000000001</v>
      </c>
    </row>
    <row r="51411" spans="1:12" x14ac:dyDescent="0.3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00000000001</v>
      </c>
    </row>
    <row r="51412" spans="1:12" x14ac:dyDescent="0.3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3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3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3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0000000000005</v>
      </c>
      <c r="L51415">
        <v>4.6710000000000003</v>
      </c>
    </row>
    <row r="51416" spans="1:12" x14ac:dyDescent="0.3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1000000000003</v>
      </c>
    </row>
    <row r="51417" spans="1:12" x14ac:dyDescent="0.3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100000000004</v>
      </c>
    </row>
    <row r="51418" spans="1:12" x14ac:dyDescent="0.3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100000000004</v>
      </c>
    </row>
    <row r="51419" spans="1:12" x14ac:dyDescent="0.3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3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3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3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499999999989</v>
      </c>
      <c r="L51422">
        <v>1118.5650000000001</v>
      </c>
    </row>
    <row r="51423" spans="1:12" x14ac:dyDescent="0.3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499999999989</v>
      </c>
      <c r="L51423">
        <v>1118.5650000000001</v>
      </c>
    </row>
    <row r="51424" spans="1:12" x14ac:dyDescent="0.3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3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100000000004</v>
      </c>
    </row>
    <row r="51426" spans="1:12" x14ac:dyDescent="0.3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3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3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100000000004</v>
      </c>
    </row>
    <row r="51429" spans="1:12" x14ac:dyDescent="0.3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3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3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499999999989</v>
      </c>
      <c r="L51431">
        <v>1118.5650000000001</v>
      </c>
    </row>
    <row r="51432" spans="1:12" x14ac:dyDescent="0.3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3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100000000004</v>
      </c>
    </row>
    <row r="51434" spans="1:12" x14ac:dyDescent="0.3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3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3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100000000004</v>
      </c>
    </row>
    <row r="51437" spans="1:12" x14ac:dyDescent="0.3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3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3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100000000004</v>
      </c>
    </row>
    <row r="51440" spans="1:12" x14ac:dyDescent="0.3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100000000004</v>
      </c>
    </row>
    <row r="51441" spans="1:12" x14ac:dyDescent="0.3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3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3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3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3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3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3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3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3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2999999999998</v>
      </c>
      <c r="L51449">
        <v>26.991</v>
      </c>
    </row>
    <row r="51450" spans="1:12" x14ac:dyDescent="0.3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2999999999998</v>
      </c>
      <c r="L51450">
        <v>26.991</v>
      </c>
    </row>
    <row r="51451" spans="1:12" x14ac:dyDescent="0.3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3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2999999999998</v>
      </c>
      <c r="L51452">
        <v>26.991</v>
      </c>
    </row>
    <row r="51453" spans="1:12" x14ac:dyDescent="0.3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100000000006</v>
      </c>
    </row>
    <row r="51454" spans="1:12" x14ac:dyDescent="0.3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3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2999999999998</v>
      </c>
      <c r="L51455">
        <v>26.991</v>
      </c>
    </row>
    <row r="51456" spans="1:12" x14ac:dyDescent="0.3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1000000000004</v>
      </c>
    </row>
    <row r="51457" spans="1:12" x14ac:dyDescent="0.3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3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300000000003</v>
      </c>
      <c r="L51458">
        <v>291.59100000000001</v>
      </c>
    </row>
    <row r="51459" spans="1:12" x14ac:dyDescent="0.3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100000000004</v>
      </c>
    </row>
    <row r="51460" spans="1:12" x14ac:dyDescent="0.3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300000000003</v>
      </c>
      <c r="L51460">
        <v>291.59100000000001</v>
      </c>
    </row>
    <row r="51461" spans="1:12" x14ac:dyDescent="0.3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10000000000003</v>
      </c>
    </row>
    <row r="51462" spans="1:12" x14ac:dyDescent="0.3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000000000002</v>
      </c>
      <c r="L51462">
        <v>29.151</v>
      </c>
    </row>
    <row r="51463" spans="1:12" x14ac:dyDescent="0.3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1000000000003</v>
      </c>
    </row>
    <row r="51464" spans="1:12" x14ac:dyDescent="0.3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30000000000001</v>
      </c>
    </row>
    <row r="51465" spans="1:12" x14ac:dyDescent="0.3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3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3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3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100000000006</v>
      </c>
    </row>
    <row r="51469" spans="1:12" x14ac:dyDescent="0.3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2999999999998</v>
      </c>
      <c r="L51469">
        <v>26.991</v>
      </c>
    </row>
    <row r="51470" spans="1:12" x14ac:dyDescent="0.3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3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3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300000000003</v>
      </c>
      <c r="L51472">
        <v>291.59100000000001</v>
      </c>
    </row>
    <row r="51473" spans="1:12" x14ac:dyDescent="0.3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100000000006</v>
      </c>
    </row>
    <row r="51474" spans="1:12" x14ac:dyDescent="0.3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30000000000001</v>
      </c>
    </row>
    <row r="51475" spans="1:12" x14ac:dyDescent="0.3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100000000004</v>
      </c>
    </row>
    <row r="51476" spans="1:12" x14ac:dyDescent="0.3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1000000000003</v>
      </c>
    </row>
    <row r="51477" spans="1:12" x14ac:dyDescent="0.3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3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300000000003</v>
      </c>
      <c r="L51478">
        <v>291.59100000000001</v>
      </c>
    </row>
    <row r="51479" spans="1:12" x14ac:dyDescent="0.3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2999999999998</v>
      </c>
      <c r="L51479">
        <v>26.991</v>
      </c>
    </row>
    <row r="51480" spans="1:12" x14ac:dyDescent="0.3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300000000003</v>
      </c>
      <c r="L51480">
        <v>291.59100000000001</v>
      </c>
    </row>
    <row r="51481" spans="1:12" x14ac:dyDescent="0.3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2999999999998</v>
      </c>
      <c r="L51481">
        <v>26.991</v>
      </c>
    </row>
    <row r="51482" spans="1:12" x14ac:dyDescent="0.3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100000000006</v>
      </c>
    </row>
    <row r="51483" spans="1:12" x14ac:dyDescent="0.3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3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10000000000003</v>
      </c>
    </row>
    <row r="51485" spans="1:12" x14ac:dyDescent="0.3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3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100000000006</v>
      </c>
    </row>
    <row r="51487" spans="1:12" x14ac:dyDescent="0.3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100000000004</v>
      </c>
    </row>
    <row r="51488" spans="1:12" x14ac:dyDescent="0.3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100000000004</v>
      </c>
    </row>
    <row r="51489" spans="1:12" x14ac:dyDescent="0.3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3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0000000000011</v>
      </c>
      <c r="L51490">
        <v>12.717000000000001</v>
      </c>
    </row>
    <row r="51491" spans="1:12" x14ac:dyDescent="0.3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100000000004</v>
      </c>
    </row>
    <row r="51492" spans="1:12" x14ac:dyDescent="0.3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00000000002</v>
      </c>
      <c r="L51492">
        <v>182.09700000000001</v>
      </c>
    </row>
    <row r="51493" spans="1:12" x14ac:dyDescent="0.3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100000000004</v>
      </c>
    </row>
    <row r="51494" spans="1:12" x14ac:dyDescent="0.3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3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000000000003</v>
      </c>
      <c r="L51495">
        <v>60.786000000000008</v>
      </c>
    </row>
    <row r="51496" spans="1:12" x14ac:dyDescent="0.3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100000000004</v>
      </c>
    </row>
    <row r="51497" spans="1:12" x14ac:dyDescent="0.3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200000000012</v>
      </c>
      <c r="L51497">
        <v>1106.5140000000001</v>
      </c>
    </row>
    <row r="51498" spans="1:12" x14ac:dyDescent="0.3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499999999989</v>
      </c>
      <c r="L51498">
        <v>1118.5650000000001</v>
      </c>
    </row>
    <row r="51499" spans="1:12" x14ac:dyDescent="0.3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3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3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000000000003</v>
      </c>
      <c r="L51501">
        <v>60.786000000000008</v>
      </c>
    </row>
    <row r="51502" spans="1:12" x14ac:dyDescent="0.3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00000000002</v>
      </c>
      <c r="L51502">
        <v>182.09700000000001</v>
      </c>
    </row>
    <row r="51503" spans="1:12" x14ac:dyDescent="0.3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100000000004</v>
      </c>
    </row>
    <row r="51504" spans="1:12" x14ac:dyDescent="0.3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3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200000000012</v>
      </c>
      <c r="L51505">
        <v>1106.5140000000001</v>
      </c>
    </row>
    <row r="51506" spans="1:12" x14ac:dyDescent="0.3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1000000000003</v>
      </c>
    </row>
    <row r="51507" spans="1:12" x14ac:dyDescent="0.3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0000000000011</v>
      </c>
      <c r="L51507">
        <v>12.717000000000001</v>
      </c>
    </row>
    <row r="51508" spans="1:12" x14ac:dyDescent="0.3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3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3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100000000004</v>
      </c>
    </row>
    <row r="51511" spans="1:12" x14ac:dyDescent="0.3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3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100000000004</v>
      </c>
    </row>
    <row r="51513" spans="1:12" x14ac:dyDescent="0.3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100000000004</v>
      </c>
    </row>
    <row r="51514" spans="1:12" x14ac:dyDescent="0.3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100000000004</v>
      </c>
    </row>
    <row r="51515" spans="1:12" x14ac:dyDescent="0.3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3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3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499999999989</v>
      </c>
      <c r="L51517">
        <v>1118.5650000000001</v>
      </c>
    </row>
    <row r="51518" spans="1:12" x14ac:dyDescent="0.3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3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3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3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499999999989</v>
      </c>
      <c r="L51521">
        <v>1118.5650000000001</v>
      </c>
    </row>
    <row r="51522" spans="1:12" x14ac:dyDescent="0.3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3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3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2999999999997</v>
      </c>
      <c r="L51524">
        <v>321.20999999999998</v>
      </c>
    </row>
    <row r="51525" spans="1:12" x14ac:dyDescent="0.3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3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3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3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1000000000004</v>
      </c>
    </row>
    <row r="51529" spans="1:12" x14ac:dyDescent="0.3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1000000000003</v>
      </c>
    </row>
    <row r="51530" spans="1:12" x14ac:dyDescent="0.3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000000000002</v>
      </c>
      <c r="L51530">
        <v>29.151</v>
      </c>
    </row>
    <row r="51531" spans="1:12" x14ac:dyDescent="0.3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700000000002</v>
      </c>
    </row>
    <row r="51532" spans="1:12" x14ac:dyDescent="0.3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700000000002</v>
      </c>
    </row>
    <row r="51533" spans="1:12" x14ac:dyDescent="0.3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000000000005</v>
      </c>
      <c r="L51533">
        <v>736.83</v>
      </c>
    </row>
    <row r="51534" spans="1:12" x14ac:dyDescent="0.3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300000000003</v>
      </c>
      <c r="L51534">
        <v>291.59100000000001</v>
      </c>
    </row>
    <row r="51535" spans="1:12" x14ac:dyDescent="0.3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1000000000004</v>
      </c>
    </row>
    <row r="51536" spans="1:12" x14ac:dyDescent="0.3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300000000003</v>
      </c>
      <c r="L51536">
        <v>291.59100000000001</v>
      </c>
    </row>
    <row r="51537" spans="1:12" x14ac:dyDescent="0.3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100000000006</v>
      </c>
    </row>
    <row r="51538" spans="1:12" x14ac:dyDescent="0.3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3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2999999999998</v>
      </c>
      <c r="L51539">
        <v>26.991</v>
      </c>
    </row>
    <row r="51540" spans="1:12" x14ac:dyDescent="0.3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3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100000000006</v>
      </c>
    </row>
    <row r="51542" spans="1:12" x14ac:dyDescent="0.3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3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100000000006</v>
      </c>
    </row>
    <row r="51544" spans="1:12" x14ac:dyDescent="0.3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3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3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3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499999999999</v>
      </c>
      <c r="L51547">
        <v>196.60499999999999</v>
      </c>
    </row>
    <row r="51548" spans="1:12" x14ac:dyDescent="0.3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1000000000004</v>
      </c>
    </row>
    <row r="51549" spans="1:12" x14ac:dyDescent="0.3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2999999999998</v>
      </c>
      <c r="L51549">
        <v>18.890999999999998</v>
      </c>
    </row>
    <row r="51550" spans="1:12" x14ac:dyDescent="0.3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1000000000004</v>
      </c>
    </row>
    <row r="51551" spans="1:12" x14ac:dyDescent="0.3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3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3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3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100000000004</v>
      </c>
    </row>
    <row r="51555" spans="1:12" x14ac:dyDescent="0.3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3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1000000000004</v>
      </c>
    </row>
    <row r="51557" spans="1:12" x14ac:dyDescent="0.3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2999999999998</v>
      </c>
      <c r="L51557">
        <v>18.890999999999998</v>
      </c>
    </row>
    <row r="51558" spans="1:12" x14ac:dyDescent="0.3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3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3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000000000002</v>
      </c>
      <c r="L51560">
        <v>29.151</v>
      </c>
    </row>
    <row r="51561" spans="1:12" x14ac:dyDescent="0.3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100000000006</v>
      </c>
    </row>
    <row r="51562" spans="1:12" x14ac:dyDescent="0.3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1000000000004</v>
      </c>
    </row>
    <row r="51563" spans="1:12" x14ac:dyDescent="0.3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3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0000000000005</v>
      </c>
      <c r="L51564">
        <v>4.6710000000000003</v>
      </c>
    </row>
    <row r="51565" spans="1:12" x14ac:dyDescent="0.3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3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1000000000003</v>
      </c>
    </row>
    <row r="51567" spans="1:12" x14ac:dyDescent="0.3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3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3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3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1000000000003</v>
      </c>
    </row>
    <row r="51571" spans="1:12" x14ac:dyDescent="0.3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00000000002</v>
      </c>
      <c r="L51571">
        <v>182.09700000000001</v>
      </c>
    </row>
    <row r="51572" spans="1:12" x14ac:dyDescent="0.3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200000000012</v>
      </c>
      <c r="L51572">
        <v>1106.5140000000001</v>
      </c>
    </row>
    <row r="51573" spans="1:12" x14ac:dyDescent="0.3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3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3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3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00000000002</v>
      </c>
      <c r="L51576">
        <v>182.09700000000001</v>
      </c>
    </row>
    <row r="51577" spans="1:12" x14ac:dyDescent="0.3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3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000000000003</v>
      </c>
      <c r="L51578">
        <v>60.786000000000008</v>
      </c>
    </row>
    <row r="51579" spans="1:12" x14ac:dyDescent="0.3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3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100000000004</v>
      </c>
    </row>
    <row r="51581" spans="1:12" x14ac:dyDescent="0.3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3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0000000000005</v>
      </c>
      <c r="L51582">
        <v>4.6710000000000003</v>
      </c>
    </row>
    <row r="51583" spans="1:12" x14ac:dyDescent="0.3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3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3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3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00000000002</v>
      </c>
      <c r="L51586">
        <v>176.697</v>
      </c>
    </row>
    <row r="51587" spans="1:12" x14ac:dyDescent="0.3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00000000002</v>
      </c>
      <c r="L51587">
        <v>182.09700000000001</v>
      </c>
    </row>
    <row r="51588" spans="1:12" x14ac:dyDescent="0.3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100000000004</v>
      </c>
    </row>
    <row r="51589" spans="1:12" x14ac:dyDescent="0.3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1000000000005</v>
      </c>
    </row>
    <row r="51590" spans="1:12" x14ac:dyDescent="0.3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3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3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3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499999999989</v>
      </c>
      <c r="L51593">
        <v>1118.5650000000001</v>
      </c>
    </row>
    <row r="51594" spans="1:12" x14ac:dyDescent="0.3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100000000004</v>
      </c>
    </row>
    <row r="51595" spans="1:12" x14ac:dyDescent="0.3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100000000004</v>
      </c>
    </row>
    <row r="51596" spans="1:12" x14ac:dyDescent="0.3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3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3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3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100000000004</v>
      </c>
    </row>
    <row r="51600" spans="1:12" x14ac:dyDescent="0.3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3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100000000004</v>
      </c>
    </row>
    <row r="51602" spans="1:12" x14ac:dyDescent="0.3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0000000000005</v>
      </c>
      <c r="L51602">
        <v>4.6710000000000003</v>
      </c>
    </row>
    <row r="51603" spans="1:12" x14ac:dyDescent="0.3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3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3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100000000004</v>
      </c>
    </row>
    <row r="51606" spans="1:12" x14ac:dyDescent="0.3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100000000004</v>
      </c>
    </row>
    <row r="51607" spans="1:12" x14ac:dyDescent="0.3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3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499999999989</v>
      </c>
      <c r="L51608">
        <v>1118.5650000000001</v>
      </c>
    </row>
    <row r="51609" spans="1:12" x14ac:dyDescent="0.3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3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3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1000000000003</v>
      </c>
    </row>
    <row r="51612" spans="1:12" x14ac:dyDescent="0.3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3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1000000000003</v>
      </c>
    </row>
    <row r="51614" spans="1:12" x14ac:dyDescent="0.3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3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100000000004</v>
      </c>
    </row>
    <row r="51616" spans="1:12" x14ac:dyDescent="0.3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3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3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3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30000000000001</v>
      </c>
    </row>
    <row r="51620" spans="1:12" x14ac:dyDescent="0.3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3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1000000000004</v>
      </c>
    </row>
    <row r="51622" spans="1:12" x14ac:dyDescent="0.3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3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3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3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3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3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100000000004</v>
      </c>
    </row>
    <row r="51628" spans="1:12" x14ac:dyDescent="0.3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100000000004</v>
      </c>
    </row>
    <row r="51629" spans="1:12" x14ac:dyDescent="0.3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3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3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100000000004</v>
      </c>
    </row>
    <row r="51632" spans="1:12" x14ac:dyDescent="0.3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3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3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1000000000003</v>
      </c>
    </row>
    <row r="51635" spans="1:12" x14ac:dyDescent="0.3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3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1000000000003</v>
      </c>
    </row>
    <row r="51637" spans="1:12" x14ac:dyDescent="0.3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2999999999998</v>
      </c>
      <c r="L51637">
        <v>26.991</v>
      </c>
    </row>
    <row r="51638" spans="1:12" x14ac:dyDescent="0.3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5999999999997</v>
      </c>
      <c r="L51638">
        <v>65.591999999999999</v>
      </c>
    </row>
    <row r="51639" spans="1:12" x14ac:dyDescent="0.3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300000000003</v>
      </c>
      <c r="L51639">
        <v>305.09100000000001</v>
      </c>
    </row>
    <row r="51640" spans="1:12" x14ac:dyDescent="0.3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3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1000000000004</v>
      </c>
    </row>
    <row r="51642" spans="1:12" x14ac:dyDescent="0.3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3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0000000000005</v>
      </c>
      <c r="L51643">
        <v>4.6710000000000003</v>
      </c>
    </row>
    <row r="51644" spans="1:12" x14ac:dyDescent="0.3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3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3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3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100000000004</v>
      </c>
    </row>
    <row r="51648" spans="1:12" x14ac:dyDescent="0.3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1000000000003</v>
      </c>
    </row>
    <row r="51649" spans="1:12" x14ac:dyDescent="0.3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1000000000003</v>
      </c>
    </row>
    <row r="51650" spans="1:12" x14ac:dyDescent="0.3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3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100000000004</v>
      </c>
    </row>
    <row r="51652" spans="1:12" x14ac:dyDescent="0.3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3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3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3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3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3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00000000002</v>
      </c>
      <c r="L51657">
        <v>182.09700000000001</v>
      </c>
    </row>
    <row r="51658" spans="1:12" x14ac:dyDescent="0.3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100000000004</v>
      </c>
    </row>
    <row r="51659" spans="1:12" x14ac:dyDescent="0.3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00000000002</v>
      </c>
      <c r="L51659">
        <v>182.09700000000001</v>
      </c>
    </row>
    <row r="51660" spans="1:12" x14ac:dyDescent="0.3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3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3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3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3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200000000012</v>
      </c>
      <c r="L51664">
        <v>1106.5140000000001</v>
      </c>
    </row>
    <row r="51665" spans="1:12" x14ac:dyDescent="0.3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1000000000003</v>
      </c>
    </row>
    <row r="51666" spans="1:12" x14ac:dyDescent="0.3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3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3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1000000000003</v>
      </c>
    </row>
    <row r="51669" spans="1:12" x14ac:dyDescent="0.3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1000000000003</v>
      </c>
    </row>
    <row r="51670" spans="1:12" x14ac:dyDescent="0.3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3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3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100000000004</v>
      </c>
    </row>
    <row r="51673" spans="1:12" x14ac:dyDescent="0.3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3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0000000000005</v>
      </c>
      <c r="L51674">
        <v>4.6710000000000003</v>
      </c>
    </row>
    <row r="51675" spans="1:12" x14ac:dyDescent="0.3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0000000000005</v>
      </c>
      <c r="L51675">
        <v>4.6710000000000003</v>
      </c>
    </row>
    <row r="51676" spans="1:12" x14ac:dyDescent="0.3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3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3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1000000000005</v>
      </c>
    </row>
    <row r="51679" spans="1:12" x14ac:dyDescent="0.3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3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3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3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3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3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10000000000003</v>
      </c>
    </row>
    <row r="51685" spans="1:12" x14ac:dyDescent="0.3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3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000000000002</v>
      </c>
      <c r="L51686">
        <v>29.151</v>
      </c>
    </row>
    <row r="51687" spans="1:12" x14ac:dyDescent="0.3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3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2999999999997</v>
      </c>
      <c r="L51688">
        <v>321.20999999999998</v>
      </c>
    </row>
    <row r="51689" spans="1:12" x14ac:dyDescent="0.3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3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2999999999998</v>
      </c>
      <c r="L51690">
        <v>26.991</v>
      </c>
    </row>
    <row r="51691" spans="1:12" x14ac:dyDescent="0.3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2999999999998</v>
      </c>
      <c r="L51691">
        <v>18.890999999999998</v>
      </c>
    </row>
    <row r="51692" spans="1:12" x14ac:dyDescent="0.3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2999999999997</v>
      </c>
      <c r="L51692">
        <v>321.20999999999998</v>
      </c>
    </row>
    <row r="51693" spans="1:12" x14ac:dyDescent="0.3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300000000003</v>
      </c>
      <c r="L51693">
        <v>291.59100000000001</v>
      </c>
    </row>
    <row r="51694" spans="1:12" x14ac:dyDescent="0.3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3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2999999999998</v>
      </c>
      <c r="L51695">
        <v>18.890999999999998</v>
      </c>
    </row>
    <row r="51696" spans="1:12" x14ac:dyDescent="0.3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2999999999998</v>
      </c>
      <c r="L51696">
        <v>26.991</v>
      </c>
    </row>
    <row r="51697" spans="1:12" x14ac:dyDescent="0.3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100000000006</v>
      </c>
    </row>
    <row r="51698" spans="1:12" x14ac:dyDescent="0.3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3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30000000000001</v>
      </c>
    </row>
    <row r="51700" spans="1:12" x14ac:dyDescent="0.3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0000000002</v>
      </c>
    </row>
    <row r="51701" spans="1:12" x14ac:dyDescent="0.3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2000000000001</v>
      </c>
    </row>
    <row r="51702" spans="1:12" x14ac:dyDescent="0.3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2999999999998</v>
      </c>
      <c r="L51702">
        <v>18.890999999999998</v>
      </c>
    </row>
    <row r="51703" spans="1:12" x14ac:dyDescent="0.3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3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2999999999997</v>
      </c>
      <c r="L51704">
        <v>321.20999999999998</v>
      </c>
    </row>
    <row r="51705" spans="1:12" x14ac:dyDescent="0.3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1000000000003</v>
      </c>
    </row>
    <row r="51706" spans="1:12" x14ac:dyDescent="0.3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100000000006</v>
      </c>
    </row>
    <row r="51707" spans="1:12" x14ac:dyDescent="0.3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10000000000003</v>
      </c>
    </row>
    <row r="51708" spans="1:12" x14ac:dyDescent="0.3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3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000000000002</v>
      </c>
      <c r="L51709">
        <v>29.151</v>
      </c>
    </row>
    <row r="51710" spans="1:12" x14ac:dyDescent="0.3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3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2999999999998</v>
      </c>
      <c r="L51711">
        <v>18.890999999999998</v>
      </c>
    </row>
    <row r="51712" spans="1:12" x14ac:dyDescent="0.3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3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3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30000000000001</v>
      </c>
    </row>
    <row r="51715" spans="1:12" x14ac:dyDescent="0.3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2999999999998</v>
      </c>
      <c r="L51715">
        <v>18.890999999999998</v>
      </c>
    </row>
    <row r="51716" spans="1:12" x14ac:dyDescent="0.3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3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3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3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3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100000000006</v>
      </c>
    </row>
    <row r="51721" spans="1:12" x14ac:dyDescent="0.3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2999999999998</v>
      </c>
      <c r="L51721">
        <v>26.991</v>
      </c>
    </row>
    <row r="51722" spans="1:12" x14ac:dyDescent="0.3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3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3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000000000002</v>
      </c>
      <c r="L51724">
        <v>29.151</v>
      </c>
    </row>
    <row r="51725" spans="1:12" x14ac:dyDescent="0.3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0000000000011</v>
      </c>
      <c r="L51725">
        <v>12.717000000000001</v>
      </c>
    </row>
    <row r="51726" spans="1:12" x14ac:dyDescent="0.3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1000000000005</v>
      </c>
    </row>
    <row r="51727" spans="1:12" x14ac:dyDescent="0.3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100000000004</v>
      </c>
    </row>
    <row r="51728" spans="1:12" x14ac:dyDescent="0.3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100000000004</v>
      </c>
    </row>
    <row r="51729" spans="1:12" x14ac:dyDescent="0.3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3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3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3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3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3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100000000004</v>
      </c>
    </row>
    <row r="51735" spans="1:12" x14ac:dyDescent="0.3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0000000000011</v>
      </c>
      <c r="L51735">
        <v>12.717000000000001</v>
      </c>
    </row>
    <row r="51736" spans="1:12" x14ac:dyDescent="0.3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1000000000005</v>
      </c>
    </row>
    <row r="51737" spans="1:12" x14ac:dyDescent="0.3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899999999994</v>
      </c>
      <c r="L51737">
        <v>669.84299999999996</v>
      </c>
    </row>
    <row r="51738" spans="1:12" x14ac:dyDescent="0.3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3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3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1000000000003</v>
      </c>
    </row>
    <row r="51741" spans="1:12" x14ac:dyDescent="0.3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3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1000000000003</v>
      </c>
    </row>
    <row r="51743" spans="1:12" x14ac:dyDescent="0.3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3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3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200000000012</v>
      </c>
      <c r="L51745">
        <v>1106.5140000000001</v>
      </c>
    </row>
    <row r="51746" spans="1:12" x14ac:dyDescent="0.3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3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3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499999999989</v>
      </c>
      <c r="L51748">
        <v>1118.5650000000001</v>
      </c>
    </row>
    <row r="51749" spans="1:12" x14ac:dyDescent="0.3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1000000000005</v>
      </c>
    </row>
    <row r="51750" spans="1:12" x14ac:dyDescent="0.3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200000000012</v>
      </c>
      <c r="L51750">
        <v>1106.5140000000001</v>
      </c>
    </row>
    <row r="51751" spans="1:12" x14ac:dyDescent="0.3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3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3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1000000000005</v>
      </c>
    </row>
    <row r="51754" spans="1:12" x14ac:dyDescent="0.3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3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200000000012</v>
      </c>
      <c r="L51755">
        <v>1106.5140000000001</v>
      </c>
    </row>
    <row r="51756" spans="1:12" x14ac:dyDescent="0.3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3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2999999999993</v>
      </c>
      <c r="L51757">
        <v>123.92100000000001</v>
      </c>
    </row>
    <row r="51758" spans="1:12" x14ac:dyDescent="0.3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3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00000000002</v>
      </c>
      <c r="L51759">
        <v>182.09700000000001</v>
      </c>
    </row>
    <row r="51760" spans="1:12" x14ac:dyDescent="0.3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100000000004</v>
      </c>
    </row>
    <row r="51761" spans="1:12" x14ac:dyDescent="0.3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3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00000000002</v>
      </c>
      <c r="L51762">
        <v>182.09700000000001</v>
      </c>
    </row>
    <row r="51763" spans="1:12" x14ac:dyDescent="0.3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00000000002</v>
      </c>
      <c r="L51763">
        <v>182.09700000000001</v>
      </c>
    </row>
    <row r="51764" spans="1:12" x14ac:dyDescent="0.3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3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100000000004</v>
      </c>
    </row>
    <row r="51766" spans="1:12" x14ac:dyDescent="0.3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100000000004</v>
      </c>
    </row>
    <row r="51767" spans="1:12" x14ac:dyDescent="0.3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499999999989</v>
      </c>
      <c r="L51767">
        <v>1118.5650000000001</v>
      </c>
    </row>
    <row r="51768" spans="1:12" x14ac:dyDescent="0.3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3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3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2999999999993</v>
      </c>
      <c r="L51770">
        <v>123.92100000000001</v>
      </c>
    </row>
    <row r="51771" spans="1:12" x14ac:dyDescent="0.3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3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000000000001</v>
      </c>
      <c r="L51772">
        <v>30.393000000000004</v>
      </c>
    </row>
    <row r="51773" spans="1:12" x14ac:dyDescent="0.3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499999999989</v>
      </c>
      <c r="L51773">
        <v>1118.5650000000001</v>
      </c>
    </row>
    <row r="51774" spans="1:12" x14ac:dyDescent="0.3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3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3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200000000012</v>
      </c>
      <c r="L51776">
        <v>1106.5140000000001</v>
      </c>
    </row>
    <row r="51777" spans="1:12" x14ac:dyDescent="0.3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3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3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899999999994</v>
      </c>
      <c r="L51779">
        <v>669.84299999999996</v>
      </c>
    </row>
    <row r="51780" spans="1:12" x14ac:dyDescent="0.3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3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000000000001</v>
      </c>
      <c r="L51781">
        <v>30.393000000000004</v>
      </c>
    </row>
    <row r="51782" spans="1:12" x14ac:dyDescent="0.3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2999999999993</v>
      </c>
      <c r="L51782">
        <v>123.92100000000001</v>
      </c>
    </row>
    <row r="51783" spans="1:12" x14ac:dyDescent="0.3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3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3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100000000004</v>
      </c>
    </row>
    <row r="51786" spans="1:12" x14ac:dyDescent="0.3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3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1000000000005</v>
      </c>
    </row>
    <row r="51788" spans="1:12" x14ac:dyDescent="0.3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000000000001</v>
      </c>
      <c r="L51788">
        <v>30.393000000000004</v>
      </c>
    </row>
    <row r="51789" spans="1:12" x14ac:dyDescent="0.3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00000000002</v>
      </c>
      <c r="L51789">
        <v>182.09700000000001</v>
      </c>
    </row>
    <row r="51790" spans="1:12" x14ac:dyDescent="0.3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3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100000000004</v>
      </c>
    </row>
    <row r="51792" spans="1:12" x14ac:dyDescent="0.3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3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3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100000000004</v>
      </c>
    </row>
    <row r="51795" spans="1:12" x14ac:dyDescent="0.3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100000000004</v>
      </c>
    </row>
    <row r="51796" spans="1:12" x14ac:dyDescent="0.3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0000000000005</v>
      </c>
      <c r="L51796">
        <v>4.6710000000000003</v>
      </c>
    </row>
    <row r="51797" spans="1:12" x14ac:dyDescent="0.3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200000000012</v>
      </c>
      <c r="L51797">
        <v>1106.5140000000001</v>
      </c>
    </row>
    <row r="51798" spans="1:12" x14ac:dyDescent="0.3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3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1000000000005</v>
      </c>
    </row>
    <row r="51800" spans="1:12" x14ac:dyDescent="0.3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100000000004</v>
      </c>
    </row>
    <row r="51801" spans="1:12" x14ac:dyDescent="0.3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3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0000000000005</v>
      </c>
      <c r="L51802">
        <v>4.6710000000000003</v>
      </c>
    </row>
    <row r="51803" spans="1:12" x14ac:dyDescent="0.3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3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3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499999999989</v>
      </c>
      <c r="L51805">
        <v>1118.5650000000001</v>
      </c>
    </row>
    <row r="51806" spans="1:12" x14ac:dyDescent="0.3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000000000001</v>
      </c>
      <c r="L51806">
        <v>30.393000000000004</v>
      </c>
    </row>
    <row r="51807" spans="1:12" x14ac:dyDescent="0.3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3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3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200000000012</v>
      </c>
      <c r="L51809">
        <v>1106.5140000000001</v>
      </c>
    </row>
    <row r="51810" spans="1:12" x14ac:dyDescent="0.3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100000000004</v>
      </c>
    </row>
    <row r="51811" spans="1:12" x14ac:dyDescent="0.3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00000000002</v>
      </c>
      <c r="L51811">
        <v>182.09700000000001</v>
      </c>
    </row>
    <row r="51812" spans="1:12" x14ac:dyDescent="0.3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00000000002</v>
      </c>
      <c r="L51812">
        <v>182.09700000000001</v>
      </c>
    </row>
    <row r="51813" spans="1:12" x14ac:dyDescent="0.3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200000000012</v>
      </c>
      <c r="L51813">
        <v>1106.5140000000001</v>
      </c>
    </row>
    <row r="51814" spans="1:12" x14ac:dyDescent="0.3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3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3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200000000012</v>
      </c>
      <c r="L51816">
        <v>1106.5140000000001</v>
      </c>
    </row>
    <row r="51817" spans="1:12" x14ac:dyDescent="0.3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3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3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499999999989</v>
      </c>
      <c r="L51819">
        <v>1118.5650000000001</v>
      </c>
    </row>
    <row r="51820" spans="1:12" x14ac:dyDescent="0.3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3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100000000004</v>
      </c>
    </row>
    <row r="51822" spans="1:12" x14ac:dyDescent="0.3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100000000004</v>
      </c>
    </row>
    <row r="51823" spans="1:12" x14ac:dyDescent="0.3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0000000000005</v>
      </c>
      <c r="L51823">
        <v>4.6710000000000003</v>
      </c>
    </row>
    <row r="51824" spans="1:12" x14ac:dyDescent="0.3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1000000000003</v>
      </c>
    </row>
    <row r="51825" spans="1:12" x14ac:dyDescent="0.3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1000000000003</v>
      </c>
    </row>
    <row r="51826" spans="1:12" x14ac:dyDescent="0.3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3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3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0000000000005</v>
      </c>
      <c r="L51828">
        <v>4.6710000000000003</v>
      </c>
    </row>
    <row r="51829" spans="1:12" x14ac:dyDescent="0.3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100000000004</v>
      </c>
    </row>
    <row r="51830" spans="1:12" x14ac:dyDescent="0.3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1000000000003</v>
      </c>
    </row>
    <row r="51831" spans="1:12" x14ac:dyDescent="0.3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3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1000000000003</v>
      </c>
    </row>
    <row r="51833" spans="1:12" x14ac:dyDescent="0.3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1000000000003</v>
      </c>
    </row>
    <row r="51834" spans="1:12" x14ac:dyDescent="0.3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3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100000000004</v>
      </c>
    </row>
    <row r="51836" spans="1:12" x14ac:dyDescent="0.3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3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1000000000005</v>
      </c>
    </row>
    <row r="51838" spans="1:12" x14ac:dyDescent="0.3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2999999999998</v>
      </c>
      <c r="L51838">
        <v>26.991</v>
      </c>
    </row>
    <row r="51839" spans="1:12" x14ac:dyDescent="0.3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100000000006</v>
      </c>
    </row>
    <row r="51840" spans="1:12" x14ac:dyDescent="0.3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300000000003</v>
      </c>
      <c r="L51840">
        <v>291.59100000000001</v>
      </c>
    </row>
    <row r="51841" spans="1:12" x14ac:dyDescent="0.3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700000000002</v>
      </c>
    </row>
    <row r="51842" spans="1:12" x14ac:dyDescent="0.3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900000000001</v>
      </c>
      <c r="L51842">
        <v>134.88300000000001</v>
      </c>
    </row>
    <row r="51843" spans="1:12" x14ac:dyDescent="0.3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1000000000004</v>
      </c>
    </row>
    <row r="51844" spans="1:12" x14ac:dyDescent="0.3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3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900000000001</v>
      </c>
      <c r="L51845">
        <v>134.88300000000001</v>
      </c>
    </row>
    <row r="51846" spans="1:12" x14ac:dyDescent="0.3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00000000002</v>
      </c>
      <c r="L51846">
        <v>182.09700000000001</v>
      </c>
    </row>
    <row r="51847" spans="1:12" x14ac:dyDescent="0.3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300000000003</v>
      </c>
      <c r="L51847">
        <v>291.59100000000001</v>
      </c>
    </row>
    <row r="51848" spans="1:12" x14ac:dyDescent="0.3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300000000003</v>
      </c>
      <c r="L51848">
        <v>305.09100000000001</v>
      </c>
    </row>
    <row r="51849" spans="1:12" x14ac:dyDescent="0.3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000000000002</v>
      </c>
      <c r="L51849">
        <v>29.151</v>
      </c>
    </row>
    <row r="51850" spans="1:12" x14ac:dyDescent="0.3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3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700000000002</v>
      </c>
    </row>
    <row r="51852" spans="1:12" x14ac:dyDescent="0.3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3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000000000002</v>
      </c>
      <c r="L51853">
        <v>29.151</v>
      </c>
    </row>
    <row r="51854" spans="1:12" x14ac:dyDescent="0.3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3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1000000000004</v>
      </c>
    </row>
    <row r="51856" spans="1:12" x14ac:dyDescent="0.3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3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3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3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1000000000003</v>
      </c>
    </row>
    <row r="51860" spans="1:12" x14ac:dyDescent="0.3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3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000000000002</v>
      </c>
      <c r="L51861">
        <v>29.151</v>
      </c>
    </row>
    <row r="51862" spans="1:12" x14ac:dyDescent="0.3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3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3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000000000002</v>
      </c>
      <c r="L51864">
        <v>29.151</v>
      </c>
    </row>
    <row r="51865" spans="1:12" x14ac:dyDescent="0.3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10000000000003</v>
      </c>
    </row>
    <row r="51866" spans="1:12" x14ac:dyDescent="0.3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3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3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3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3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100000000006</v>
      </c>
    </row>
    <row r="51871" spans="1:12" x14ac:dyDescent="0.3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2999999999998</v>
      </c>
      <c r="L51871">
        <v>18.890999999999998</v>
      </c>
    </row>
    <row r="51872" spans="1:12" x14ac:dyDescent="0.3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3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3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3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3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3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3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3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2999999999998</v>
      </c>
      <c r="L51879">
        <v>18.890999999999998</v>
      </c>
    </row>
    <row r="51880" spans="1:12" x14ac:dyDescent="0.3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1000000000004</v>
      </c>
    </row>
    <row r="51881" spans="1:12" x14ac:dyDescent="0.3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000000000002</v>
      </c>
      <c r="L51881">
        <v>29.151</v>
      </c>
    </row>
    <row r="51882" spans="1:12" x14ac:dyDescent="0.3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300000000003</v>
      </c>
      <c r="L51882">
        <v>291.59100000000001</v>
      </c>
    </row>
    <row r="51883" spans="1:12" x14ac:dyDescent="0.3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3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3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3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3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3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2999999999998</v>
      </c>
      <c r="L51888">
        <v>26.991</v>
      </c>
    </row>
    <row r="51889" spans="1:12" x14ac:dyDescent="0.3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000000000002</v>
      </c>
      <c r="L51889">
        <v>29.151</v>
      </c>
    </row>
    <row r="51890" spans="1:12" x14ac:dyDescent="0.3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2999999999998</v>
      </c>
      <c r="L51890">
        <v>18.890999999999998</v>
      </c>
    </row>
    <row r="51891" spans="1:12" x14ac:dyDescent="0.3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3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1000000000004</v>
      </c>
    </row>
    <row r="51893" spans="1:12" x14ac:dyDescent="0.3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3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0000000002</v>
      </c>
    </row>
    <row r="51895" spans="1:12" x14ac:dyDescent="0.3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3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2999999999998</v>
      </c>
      <c r="L51896">
        <v>18.890999999999998</v>
      </c>
    </row>
    <row r="51897" spans="1:12" x14ac:dyDescent="0.3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1000000000003</v>
      </c>
    </row>
    <row r="51898" spans="1:12" x14ac:dyDescent="0.3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3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3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0000000002</v>
      </c>
    </row>
    <row r="51901" spans="1:12" x14ac:dyDescent="0.3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3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000000000002</v>
      </c>
      <c r="L51902">
        <v>29.151</v>
      </c>
    </row>
    <row r="51903" spans="1:12" x14ac:dyDescent="0.3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3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000000000002</v>
      </c>
      <c r="L51904">
        <v>29.151</v>
      </c>
    </row>
    <row r="51905" spans="1:12" x14ac:dyDescent="0.3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3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2999999999998</v>
      </c>
      <c r="L51906">
        <v>18.890999999999998</v>
      </c>
    </row>
    <row r="51907" spans="1:12" x14ac:dyDescent="0.3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2999999999998</v>
      </c>
      <c r="L51907">
        <v>26.991</v>
      </c>
    </row>
    <row r="51908" spans="1:12" x14ac:dyDescent="0.3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3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3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3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30000000000001</v>
      </c>
    </row>
    <row r="51912" spans="1:12" x14ac:dyDescent="0.3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3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2999999999998</v>
      </c>
      <c r="L51913">
        <v>26.991</v>
      </c>
    </row>
    <row r="51914" spans="1:12" x14ac:dyDescent="0.3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3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3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2999999999998</v>
      </c>
      <c r="L51916">
        <v>18.890999999999998</v>
      </c>
    </row>
    <row r="51917" spans="1:12" x14ac:dyDescent="0.3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300000000003</v>
      </c>
      <c r="L51917">
        <v>305.09100000000001</v>
      </c>
    </row>
    <row r="51918" spans="1:12" x14ac:dyDescent="0.3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300000000003</v>
      </c>
      <c r="L51918">
        <v>305.09100000000001</v>
      </c>
    </row>
    <row r="51919" spans="1:12" x14ac:dyDescent="0.3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2999999999998</v>
      </c>
      <c r="L51919">
        <v>18.890999999999998</v>
      </c>
    </row>
    <row r="51920" spans="1:12" x14ac:dyDescent="0.3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3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2999999999998</v>
      </c>
      <c r="L51921">
        <v>18.890999999999998</v>
      </c>
    </row>
    <row r="51922" spans="1:12" x14ac:dyDescent="0.3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3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1000000000004</v>
      </c>
    </row>
    <row r="51924" spans="1:12" x14ac:dyDescent="0.3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3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1000000000004</v>
      </c>
    </row>
    <row r="51926" spans="1:12" x14ac:dyDescent="0.3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1000000000004</v>
      </c>
    </row>
    <row r="51927" spans="1:12" x14ac:dyDescent="0.3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3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900000000001</v>
      </c>
      <c r="L51928">
        <v>134.88300000000001</v>
      </c>
    </row>
    <row r="51929" spans="1:12" x14ac:dyDescent="0.3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3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3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3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000000000002</v>
      </c>
      <c r="L51932">
        <v>29.151</v>
      </c>
    </row>
    <row r="51933" spans="1:12" x14ac:dyDescent="0.3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3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2999999999998</v>
      </c>
      <c r="L51934">
        <v>18.890999999999998</v>
      </c>
    </row>
    <row r="51935" spans="1:12" x14ac:dyDescent="0.3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2999999999998</v>
      </c>
      <c r="L51935">
        <v>26.991</v>
      </c>
    </row>
    <row r="51936" spans="1:12" x14ac:dyDescent="0.3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2999999999998</v>
      </c>
      <c r="L51936">
        <v>26.991</v>
      </c>
    </row>
    <row r="51937" spans="1:12" x14ac:dyDescent="0.3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000000000002</v>
      </c>
      <c r="L51937">
        <v>29.151</v>
      </c>
    </row>
    <row r="51938" spans="1:12" x14ac:dyDescent="0.3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1000000000004</v>
      </c>
    </row>
    <row r="51939" spans="1:12" x14ac:dyDescent="0.3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1000000000003</v>
      </c>
    </row>
    <row r="51940" spans="1:12" x14ac:dyDescent="0.3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2999999999998</v>
      </c>
      <c r="L51940">
        <v>18.890999999999998</v>
      </c>
    </row>
    <row r="51941" spans="1:12" x14ac:dyDescent="0.3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3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000000000002</v>
      </c>
      <c r="L51942">
        <v>29.151</v>
      </c>
    </row>
    <row r="51943" spans="1:12" x14ac:dyDescent="0.3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3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900000000001</v>
      </c>
      <c r="L51944">
        <v>134.88300000000001</v>
      </c>
    </row>
    <row r="51945" spans="1:12" x14ac:dyDescent="0.3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3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100000000004</v>
      </c>
    </row>
    <row r="51947" spans="1:12" x14ac:dyDescent="0.3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3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3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1000000000003</v>
      </c>
    </row>
    <row r="51950" spans="1:12" x14ac:dyDescent="0.3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3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3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0000000000005</v>
      </c>
      <c r="L51952">
        <v>4.6710000000000003</v>
      </c>
    </row>
    <row r="51953" spans="1:12" x14ac:dyDescent="0.3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3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3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1000000000003</v>
      </c>
    </row>
    <row r="51956" spans="1:12" x14ac:dyDescent="0.3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3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3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3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3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3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3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899999999994</v>
      </c>
      <c r="L51962">
        <v>669.84299999999996</v>
      </c>
    </row>
    <row r="51963" spans="1:12" x14ac:dyDescent="0.3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000000000003</v>
      </c>
      <c r="L51963">
        <v>60.786000000000008</v>
      </c>
    </row>
    <row r="51964" spans="1:12" x14ac:dyDescent="0.3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3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499999999989</v>
      </c>
      <c r="L51965">
        <v>1118.5650000000001</v>
      </c>
    </row>
    <row r="51966" spans="1:12" x14ac:dyDescent="0.3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00000000002</v>
      </c>
      <c r="L51966">
        <v>182.09700000000001</v>
      </c>
    </row>
    <row r="51967" spans="1:12" x14ac:dyDescent="0.3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3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200000000012</v>
      </c>
      <c r="L51968">
        <v>1106.5140000000001</v>
      </c>
    </row>
    <row r="51969" spans="1:12" x14ac:dyDescent="0.3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099999999999</v>
      </c>
      <c r="L51969">
        <v>162.11699999999999</v>
      </c>
    </row>
    <row r="51970" spans="1:12" x14ac:dyDescent="0.3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3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3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3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0000000000011</v>
      </c>
      <c r="L51973">
        <v>12.717000000000001</v>
      </c>
    </row>
    <row r="51974" spans="1:12" x14ac:dyDescent="0.3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1000000000005</v>
      </c>
    </row>
    <row r="51975" spans="1:12" x14ac:dyDescent="0.3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1000000000005</v>
      </c>
    </row>
    <row r="51976" spans="1:12" x14ac:dyDescent="0.3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100000000004</v>
      </c>
    </row>
    <row r="51977" spans="1:12" x14ac:dyDescent="0.3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100000000004</v>
      </c>
    </row>
    <row r="51978" spans="1:12" x14ac:dyDescent="0.3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00000000002</v>
      </c>
      <c r="L51978">
        <v>176.697</v>
      </c>
    </row>
    <row r="51979" spans="1:12" x14ac:dyDescent="0.3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3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3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1000000000005</v>
      </c>
    </row>
    <row r="51982" spans="1:12" x14ac:dyDescent="0.3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3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3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1000000000003</v>
      </c>
    </row>
    <row r="51985" spans="1:12" x14ac:dyDescent="0.3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100000000004</v>
      </c>
    </row>
    <row r="51986" spans="1:12" x14ac:dyDescent="0.3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3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3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200000000012</v>
      </c>
      <c r="L51988">
        <v>1106.5140000000001</v>
      </c>
    </row>
    <row r="51989" spans="1:12" x14ac:dyDescent="0.3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3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3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200000000012</v>
      </c>
      <c r="L51991">
        <v>1106.5140000000001</v>
      </c>
    </row>
    <row r="51992" spans="1:12" x14ac:dyDescent="0.3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1000000000003</v>
      </c>
    </row>
    <row r="51993" spans="1:12" x14ac:dyDescent="0.3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3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3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000000000003</v>
      </c>
      <c r="L51995">
        <v>60.786000000000008</v>
      </c>
    </row>
    <row r="51996" spans="1:12" x14ac:dyDescent="0.3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3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3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100000000004</v>
      </c>
    </row>
    <row r="51999" spans="1:12" x14ac:dyDescent="0.3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3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00000000002</v>
      </c>
      <c r="L52000">
        <v>182.09700000000001</v>
      </c>
    </row>
    <row r="52001" spans="1:12" x14ac:dyDescent="0.3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1000000000005</v>
      </c>
    </row>
    <row r="52002" spans="1:12" x14ac:dyDescent="0.3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3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100000000004</v>
      </c>
    </row>
    <row r="52004" spans="1:12" x14ac:dyDescent="0.3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499999999989</v>
      </c>
      <c r="L52004">
        <v>1118.5650000000001</v>
      </c>
    </row>
    <row r="52005" spans="1:12" x14ac:dyDescent="0.3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499999999989</v>
      </c>
      <c r="L52005">
        <v>1118.5650000000001</v>
      </c>
    </row>
    <row r="52006" spans="1:12" x14ac:dyDescent="0.3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3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000000000003</v>
      </c>
      <c r="L52007">
        <v>32.805000000000007</v>
      </c>
    </row>
    <row r="52008" spans="1:12" x14ac:dyDescent="0.3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0000000000011</v>
      </c>
      <c r="L52008">
        <v>12.717000000000001</v>
      </c>
    </row>
    <row r="52009" spans="1:12" x14ac:dyDescent="0.3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3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3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3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3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3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100000000004</v>
      </c>
    </row>
    <row r="52015" spans="1:12" x14ac:dyDescent="0.3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100000000004</v>
      </c>
    </row>
    <row r="52016" spans="1:12" x14ac:dyDescent="0.3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3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3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100000000004</v>
      </c>
    </row>
    <row r="52019" spans="1:12" x14ac:dyDescent="0.3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3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3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1000000000003</v>
      </c>
    </row>
    <row r="52022" spans="1:12" x14ac:dyDescent="0.3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3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3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200000000012</v>
      </c>
      <c r="L52024">
        <v>1106.5140000000001</v>
      </c>
    </row>
    <row r="52025" spans="1:12" x14ac:dyDescent="0.3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499999999989</v>
      </c>
      <c r="L52025">
        <v>1118.5650000000001</v>
      </c>
    </row>
    <row r="52026" spans="1:12" x14ac:dyDescent="0.3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200000000012</v>
      </c>
      <c r="L52026">
        <v>1106.5140000000001</v>
      </c>
    </row>
    <row r="52027" spans="1:12" x14ac:dyDescent="0.3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3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0000000000005</v>
      </c>
      <c r="L52028">
        <v>4.6710000000000003</v>
      </c>
    </row>
    <row r="52029" spans="1:12" x14ac:dyDescent="0.3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3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100000000004</v>
      </c>
    </row>
    <row r="52031" spans="1:12" x14ac:dyDescent="0.3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3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1000000000005</v>
      </c>
    </row>
    <row r="52033" spans="1:12" x14ac:dyDescent="0.3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0000000000011</v>
      </c>
      <c r="L52033">
        <v>12.717000000000001</v>
      </c>
    </row>
    <row r="52034" spans="1:12" x14ac:dyDescent="0.3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3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3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3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3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3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900000000001</v>
      </c>
      <c r="L52039">
        <v>134.88300000000001</v>
      </c>
    </row>
    <row r="52040" spans="1:12" x14ac:dyDescent="0.3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3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3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100000000006</v>
      </c>
    </row>
    <row r="52043" spans="1:12" x14ac:dyDescent="0.3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3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00000000002</v>
      </c>
      <c r="L52044">
        <v>182.09700000000001</v>
      </c>
    </row>
    <row r="52045" spans="1:12" x14ac:dyDescent="0.3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3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1000000000003</v>
      </c>
    </row>
    <row r="52047" spans="1:12" x14ac:dyDescent="0.3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000000000002</v>
      </c>
      <c r="L52047">
        <v>29.151</v>
      </c>
    </row>
    <row r="52048" spans="1:12" x14ac:dyDescent="0.3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1000000000004</v>
      </c>
    </row>
    <row r="52049" spans="1:12" x14ac:dyDescent="0.3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3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000000000002</v>
      </c>
      <c r="L52050">
        <v>29.151</v>
      </c>
    </row>
    <row r="52051" spans="1:12" x14ac:dyDescent="0.3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3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00000000001</v>
      </c>
      <c r="L52052">
        <v>180.04500000000002</v>
      </c>
    </row>
    <row r="52053" spans="1:12" x14ac:dyDescent="0.3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3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900000000001</v>
      </c>
      <c r="L52054">
        <v>134.88300000000001</v>
      </c>
    </row>
    <row r="52055" spans="1:12" x14ac:dyDescent="0.3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3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3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1000000000003</v>
      </c>
    </row>
    <row r="52058" spans="1:12" x14ac:dyDescent="0.3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3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1000000000004</v>
      </c>
    </row>
    <row r="52060" spans="1:12" x14ac:dyDescent="0.3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3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3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3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2999999999998</v>
      </c>
      <c r="L52063">
        <v>26.991</v>
      </c>
    </row>
    <row r="52064" spans="1:12" x14ac:dyDescent="0.3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000000000002</v>
      </c>
      <c r="L52064">
        <v>29.151</v>
      </c>
    </row>
    <row r="52065" spans="1:12" x14ac:dyDescent="0.3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900000000001</v>
      </c>
      <c r="L52065">
        <v>134.88300000000001</v>
      </c>
    </row>
    <row r="52066" spans="1:12" x14ac:dyDescent="0.3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499999999999</v>
      </c>
      <c r="L52066">
        <v>196.60499999999999</v>
      </c>
    </row>
    <row r="52067" spans="1:12" x14ac:dyDescent="0.3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3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2999999999997</v>
      </c>
      <c r="L52068">
        <v>321.20999999999998</v>
      </c>
    </row>
    <row r="52069" spans="1:12" x14ac:dyDescent="0.3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1000000000004</v>
      </c>
    </row>
    <row r="52070" spans="1:12" x14ac:dyDescent="0.3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3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3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499999999999</v>
      </c>
      <c r="L52072">
        <v>196.60499999999999</v>
      </c>
    </row>
    <row r="52073" spans="1:12" x14ac:dyDescent="0.3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3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499999999999</v>
      </c>
      <c r="L52074">
        <v>196.60499999999999</v>
      </c>
    </row>
    <row r="52075" spans="1:12" x14ac:dyDescent="0.3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3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3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3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3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3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3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000000000002</v>
      </c>
      <c r="L52081">
        <v>29.151</v>
      </c>
    </row>
    <row r="52082" spans="1:12" x14ac:dyDescent="0.3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3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5999999999997</v>
      </c>
      <c r="L52083">
        <v>65.591999999999999</v>
      </c>
    </row>
    <row r="52084" spans="1:12" x14ac:dyDescent="0.3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3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3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10000000000003</v>
      </c>
    </row>
    <row r="52087" spans="1:12" x14ac:dyDescent="0.3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000000000002</v>
      </c>
      <c r="L52087">
        <v>29.151</v>
      </c>
    </row>
    <row r="52088" spans="1:12" x14ac:dyDescent="0.3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000000000002</v>
      </c>
      <c r="L52088">
        <v>29.151</v>
      </c>
    </row>
    <row r="52089" spans="1:12" x14ac:dyDescent="0.3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3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300000000003</v>
      </c>
      <c r="L52090">
        <v>305.09100000000001</v>
      </c>
    </row>
    <row r="52091" spans="1:12" x14ac:dyDescent="0.3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10000000000003</v>
      </c>
    </row>
    <row r="52092" spans="1:12" x14ac:dyDescent="0.3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2999999999998</v>
      </c>
      <c r="L52092">
        <v>26.991</v>
      </c>
    </row>
    <row r="52093" spans="1:12" x14ac:dyDescent="0.3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10000000000003</v>
      </c>
    </row>
    <row r="52094" spans="1:12" x14ac:dyDescent="0.3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3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1000000000004</v>
      </c>
    </row>
    <row r="52096" spans="1:12" x14ac:dyDescent="0.3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2000000000001</v>
      </c>
    </row>
    <row r="52097" spans="1:12" x14ac:dyDescent="0.3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30000000000001</v>
      </c>
    </row>
    <row r="52098" spans="1:12" x14ac:dyDescent="0.3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3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300000000003</v>
      </c>
      <c r="L52099">
        <v>305.09100000000001</v>
      </c>
    </row>
    <row r="52100" spans="1:12" x14ac:dyDescent="0.3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1000000000003</v>
      </c>
    </row>
    <row r="52101" spans="1:12" x14ac:dyDescent="0.3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0000000002</v>
      </c>
    </row>
    <row r="52102" spans="1:12" x14ac:dyDescent="0.3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3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30000000000001</v>
      </c>
    </row>
    <row r="52104" spans="1:12" x14ac:dyDescent="0.3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3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2999999999998</v>
      </c>
      <c r="L52105">
        <v>18.890999999999998</v>
      </c>
    </row>
    <row r="52106" spans="1:12" x14ac:dyDescent="0.3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3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10000000000003</v>
      </c>
    </row>
    <row r="52108" spans="1:12" x14ac:dyDescent="0.3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00000000003</v>
      </c>
      <c r="L52108">
        <v>400.86900000000003</v>
      </c>
    </row>
    <row r="52109" spans="1:12" x14ac:dyDescent="0.3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3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300000000003</v>
      </c>
      <c r="L52110">
        <v>305.09100000000001</v>
      </c>
    </row>
    <row r="52111" spans="1:12" x14ac:dyDescent="0.3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3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3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30000000000001</v>
      </c>
    </row>
    <row r="52114" spans="1:12" x14ac:dyDescent="0.3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10000000000003</v>
      </c>
    </row>
    <row r="52115" spans="1:12" x14ac:dyDescent="0.3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3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000000000002</v>
      </c>
      <c r="L52116">
        <v>29.151</v>
      </c>
    </row>
    <row r="52117" spans="1:12" x14ac:dyDescent="0.3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3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700000000002</v>
      </c>
    </row>
    <row r="52119" spans="1:12" x14ac:dyDescent="0.3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3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000000000002</v>
      </c>
      <c r="L52120">
        <v>29.151</v>
      </c>
    </row>
    <row r="52121" spans="1:12" x14ac:dyDescent="0.3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1000000000003</v>
      </c>
    </row>
    <row r="52122" spans="1:12" x14ac:dyDescent="0.3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3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100000000006</v>
      </c>
    </row>
    <row r="52124" spans="1:12" x14ac:dyDescent="0.3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499999999999</v>
      </c>
      <c r="L52124">
        <v>196.60499999999999</v>
      </c>
    </row>
    <row r="52125" spans="1:12" x14ac:dyDescent="0.3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3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300000000003</v>
      </c>
      <c r="L52126">
        <v>291.59100000000001</v>
      </c>
    </row>
    <row r="52127" spans="1:12" x14ac:dyDescent="0.3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3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3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3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2999999999998</v>
      </c>
      <c r="L52130">
        <v>18.890999999999998</v>
      </c>
    </row>
    <row r="52131" spans="1:12" x14ac:dyDescent="0.3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3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000000000002</v>
      </c>
      <c r="L52132">
        <v>29.151</v>
      </c>
    </row>
    <row r="52133" spans="1:12" x14ac:dyDescent="0.3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499999999999</v>
      </c>
      <c r="L52133">
        <v>196.60499999999999</v>
      </c>
    </row>
    <row r="52134" spans="1:12" x14ac:dyDescent="0.3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3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3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3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3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3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3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3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00000000003</v>
      </c>
      <c r="L52141">
        <v>400.86900000000003</v>
      </c>
    </row>
    <row r="52142" spans="1:12" x14ac:dyDescent="0.3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3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2999999999998</v>
      </c>
      <c r="L52143">
        <v>18.890999999999998</v>
      </c>
    </row>
    <row r="52144" spans="1:12" x14ac:dyDescent="0.3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3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100000000006</v>
      </c>
    </row>
    <row r="52146" spans="1:12" x14ac:dyDescent="0.3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300000000003</v>
      </c>
      <c r="L52146">
        <v>291.59100000000001</v>
      </c>
    </row>
    <row r="52147" spans="1:12" x14ac:dyDescent="0.3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300000000003</v>
      </c>
      <c r="L52147">
        <v>291.59100000000001</v>
      </c>
    </row>
    <row r="52148" spans="1:12" x14ac:dyDescent="0.3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3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100000000004</v>
      </c>
    </row>
    <row r="52150" spans="1:12" x14ac:dyDescent="0.3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3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2999999999998</v>
      </c>
      <c r="L52151">
        <v>18.890999999999998</v>
      </c>
    </row>
    <row r="52152" spans="1:12" x14ac:dyDescent="0.3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3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3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3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0000000000011</v>
      </c>
      <c r="L52155">
        <v>12.717000000000001</v>
      </c>
    </row>
    <row r="52156" spans="1:12" x14ac:dyDescent="0.3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3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3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1000000000003</v>
      </c>
    </row>
    <row r="52159" spans="1:12" x14ac:dyDescent="0.3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3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100000000004</v>
      </c>
    </row>
    <row r="52161" spans="1:12" x14ac:dyDescent="0.3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1000000000003</v>
      </c>
    </row>
    <row r="52162" spans="1:12" x14ac:dyDescent="0.3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200000000012</v>
      </c>
      <c r="L52162">
        <v>1106.5140000000001</v>
      </c>
    </row>
    <row r="52163" spans="1:12" x14ac:dyDescent="0.3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899999999994</v>
      </c>
      <c r="L52163">
        <v>669.84299999999996</v>
      </c>
    </row>
    <row r="52164" spans="1:12" x14ac:dyDescent="0.3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3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3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1000000000005</v>
      </c>
    </row>
    <row r="52167" spans="1:12" x14ac:dyDescent="0.3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1000000000003</v>
      </c>
    </row>
    <row r="52168" spans="1:12" x14ac:dyDescent="0.3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3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3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00000000002</v>
      </c>
      <c r="L52170">
        <v>182.09700000000001</v>
      </c>
    </row>
    <row r="52171" spans="1:12" x14ac:dyDescent="0.3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100000000004</v>
      </c>
    </row>
    <row r="52172" spans="1:12" x14ac:dyDescent="0.3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3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3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3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3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200000000012</v>
      </c>
      <c r="L52176">
        <v>1106.5140000000001</v>
      </c>
    </row>
    <row r="52177" spans="1:12" x14ac:dyDescent="0.3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100000000004</v>
      </c>
    </row>
    <row r="52178" spans="1:12" x14ac:dyDescent="0.3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1000000000003</v>
      </c>
    </row>
    <row r="52179" spans="1:12" x14ac:dyDescent="0.3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100000000004</v>
      </c>
    </row>
    <row r="52180" spans="1:12" x14ac:dyDescent="0.3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00000000002</v>
      </c>
      <c r="L52180">
        <v>182.09700000000001</v>
      </c>
    </row>
    <row r="52181" spans="1:12" x14ac:dyDescent="0.3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1000000000003</v>
      </c>
    </row>
    <row r="52182" spans="1:12" x14ac:dyDescent="0.3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3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3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3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499999999989</v>
      </c>
      <c r="L52185">
        <v>1118.5650000000001</v>
      </c>
    </row>
    <row r="52186" spans="1:12" x14ac:dyDescent="0.3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0000000000005</v>
      </c>
      <c r="L52186">
        <v>4.6710000000000003</v>
      </c>
    </row>
    <row r="52187" spans="1:12" x14ac:dyDescent="0.3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1000000000003</v>
      </c>
    </row>
    <row r="52188" spans="1:12" x14ac:dyDescent="0.3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100000000004</v>
      </c>
    </row>
    <row r="52189" spans="1:12" x14ac:dyDescent="0.3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3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3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3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200000000012</v>
      </c>
      <c r="L52192">
        <v>1106.5140000000001</v>
      </c>
    </row>
    <row r="52193" spans="1:12" x14ac:dyDescent="0.3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3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3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200000000012</v>
      </c>
      <c r="L52195">
        <v>1106.5140000000001</v>
      </c>
    </row>
    <row r="52196" spans="1:12" x14ac:dyDescent="0.3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000000000002</v>
      </c>
      <c r="L52196">
        <v>29.151</v>
      </c>
    </row>
    <row r="52197" spans="1:12" x14ac:dyDescent="0.3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2999999999998</v>
      </c>
      <c r="L52197">
        <v>26.991</v>
      </c>
    </row>
    <row r="52198" spans="1:12" x14ac:dyDescent="0.3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3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3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3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3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3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000000000002</v>
      </c>
      <c r="L52203">
        <v>29.151</v>
      </c>
    </row>
    <row r="52204" spans="1:12" x14ac:dyDescent="0.3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000000000002</v>
      </c>
      <c r="L52204">
        <v>29.151</v>
      </c>
    </row>
    <row r="52205" spans="1:12" x14ac:dyDescent="0.3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3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3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3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2999999999998</v>
      </c>
      <c r="L52208">
        <v>18.890999999999998</v>
      </c>
    </row>
    <row r="52209" spans="1:12" x14ac:dyDescent="0.3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1000000000003</v>
      </c>
    </row>
    <row r="52210" spans="1:12" x14ac:dyDescent="0.3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3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2999999999998</v>
      </c>
      <c r="L52211">
        <v>18.890999999999998</v>
      </c>
    </row>
    <row r="52212" spans="1:12" x14ac:dyDescent="0.3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3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499999999999</v>
      </c>
      <c r="L52213">
        <v>196.60499999999999</v>
      </c>
    </row>
    <row r="52214" spans="1:12" x14ac:dyDescent="0.3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1000000000003</v>
      </c>
    </row>
    <row r="52215" spans="1:12" x14ac:dyDescent="0.3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3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2999999999998</v>
      </c>
      <c r="L52216">
        <v>26.991</v>
      </c>
    </row>
    <row r="52217" spans="1:12" x14ac:dyDescent="0.3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100000000004</v>
      </c>
    </row>
    <row r="52218" spans="1:12" x14ac:dyDescent="0.3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000000000002</v>
      </c>
      <c r="L52218">
        <v>29.151</v>
      </c>
    </row>
    <row r="52219" spans="1:12" x14ac:dyDescent="0.3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3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2999999999998</v>
      </c>
      <c r="L52220">
        <v>26.991</v>
      </c>
    </row>
    <row r="52221" spans="1:12" x14ac:dyDescent="0.3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30000000000001</v>
      </c>
    </row>
    <row r="52222" spans="1:12" x14ac:dyDescent="0.3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10000000000003</v>
      </c>
    </row>
    <row r="52223" spans="1:12" x14ac:dyDescent="0.3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2999999999998</v>
      </c>
      <c r="L52223">
        <v>26.991</v>
      </c>
    </row>
    <row r="52224" spans="1:12" x14ac:dyDescent="0.3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3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30000000000001</v>
      </c>
    </row>
    <row r="52226" spans="1:12" x14ac:dyDescent="0.3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000000000002</v>
      </c>
      <c r="L52226">
        <v>29.151</v>
      </c>
    </row>
    <row r="52227" spans="1:12" x14ac:dyDescent="0.3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2999999999998</v>
      </c>
      <c r="L52227">
        <v>26.991</v>
      </c>
    </row>
    <row r="52228" spans="1:12" x14ac:dyDescent="0.3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2999999999998</v>
      </c>
      <c r="L52228">
        <v>18.890999999999998</v>
      </c>
    </row>
    <row r="52229" spans="1:12" x14ac:dyDescent="0.3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2999999999998</v>
      </c>
      <c r="L52229">
        <v>26.991</v>
      </c>
    </row>
    <row r="52230" spans="1:12" x14ac:dyDescent="0.3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3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3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2999999999998</v>
      </c>
      <c r="L52232">
        <v>18.890999999999998</v>
      </c>
    </row>
    <row r="52233" spans="1:12" x14ac:dyDescent="0.3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1000000000004</v>
      </c>
    </row>
    <row r="52234" spans="1:12" x14ac:dyDescent="0.3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3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3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2999999999998</v>
      </c>
      <c r="L52236">
        <v>18.890999999999998</v>
      </c>
    </row>
    <row r="52237" spans="1:12" x14ac:dyDescent="0.3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10000000000003</v>
      </c>
    </row>
    <row r="52238" spans="1:12" x14ac:dyDescent="0.3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300000000003</v>
      </c>
      <c r="L52238">
        <v>305.09100000000001</v>
      </c>
    </row>
    <row r="52239" spans="1:12" x14ac:dyDescent="0.3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3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1000000000003</v>
      </c>
    </row>
    <row r="52241" spans="1:12" x14ac:dyDescent="0.3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3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2999999999998</v>
      </c>
      <c r="L52242">
        <v>26.991</v>
      </c>
    </row>
    <row r="52243" spans="1:12" x14ac:dyDescent="0.3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3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00000000003</v>
      </c>
      <c r="L52244">
        <v>400.86900000000003</v>
      </c>
    </row>
    <row r="52245" spans="1:12" x14ac:dyDescent="0.3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3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3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00000000001</v>
      </c>
      <c r="L52247">
        <v>180.04500000000002</v>
      </c>
    </row>
    <row r="52248" spans="1:12" x14ac:dyDescent="0.3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3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3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499999999999</v>
      </c>
      <c r="L52250">
        <v>196.60499999999999</v>
      </c>
    </row>
    <row r="52251" spans="1:12" x14ac:dyDescent="0.3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3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0000000002</v>
      </c>
    </row>
    <row r="52253" spans="1:12" x14ac:dyDescent="0.3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3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3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10000000000003</v>
      </c>
    </row>
    <row r="52256" spans="1:12" x14ac:dyDescent="0.3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2000000000001</v>
      </c>
    </row>
    <row r="52257" spans="1:12" x14ac:dyDescent="0.3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900000000001</v>
      </c>
      <c r="L52257">
        <v>134.88300000000001</v>
      </c>
    </row>
    <row r="52258" spans="1:12" x14ac:dyDescent="0.3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30000000000001</v>
      </c>
    </row>
    <row r="52259" spans="1:12" x14ac:dyDescent="0.3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700000000002</v>
      </c>
    </row>
    <row r="52260" spans="1:12" x14ac:dyDescent="0.3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3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3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30000000000001</v>
      </c>
    </row>
    <row r="52263" spans="1:12" x14ac:dyDescent="0.3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3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2999999999998</v>
      </c>
      <c r="L52264">
        <v>18.890999999999998</v>
      </c>
    </row>
    <row r="52265" spans="1:12" x14ac:dyDescent="0.3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00000000001</v>
      </c>
      <c r="L52265">
        <v>180.04500000000002</v>
      </c>
    </row>
    <row r="52266" spans="1:12" x14ac:dyDescent="0.3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3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3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000000000002</v>
      </c>
      <c r="L52268">
        <v>29.151</v>
      </c>
    </row>
    <row r="52269" spans="1:12" x14ac:dyDescent="0.3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2999999999998</v>
      </c>
      <c r="L52269">
        <v>18.890999999999998</v>
      </c>
    </row>
    <row r="52270" spans="1:12" x14ac:dyDescent="0.3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10000000000003</v>
      </c>
    </row>
    <row r="52271" spans="1:12" x14ac:dyDescent="0.3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30000000000001</v>
      </c>
    </row>
    <row r="52272" spans="1:12" x14ac:dyDescent="0.3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10000000000003</v>
      </c>
    </row>
    <row r="52273" spans="1:12" x14ac:dyDescent="0.3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2999999999998</v>
      </c>
      <c r="L52273">
        <v>26.991</v>
      </c>
    </row>
    <row r="52274" spans="1:12" x14ac:dyDescent="0.3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1000000000003</v>
      </c>
    </row>
    <row r="52275" spans="1:12" x14ac:dyDescent="0.3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2999999999998</v>
      </c>
      <c r="L52275">
        <v>18.890999999999998</v>
      </c>
    </row>
    <row r="52276" spans="1:12" x14ac:dyDescent="0.3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2999999999998</v>
      </c>
      <c r="L52276">
        <v>26.991</v>
      </c>
    </row>
    <row r="52277" spans="1:12" x14ac:dyDescent="0.3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3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2999999999998</v>
      </c>
      <c r="L52278">
        <v>18.890999999999998</v>
      </c>
    </row>
    <row r="52279" spans="1:12" x14ac:dyDescent="0.3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3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3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2999999999998</v>
      </c>
      <c r="L52281">
        <v>18.890999999999998</v>
      </c>
    </row>
    <row r="52282" spans="1:12" x14ac:dyDescent="0.3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2999999999998</v>
      </c>
      <c r="L52282">
        <v>18.890999999999998</v>
      </c>
    </row>
    <row r="52283" spans="1:12" x14ac:dyDescent="0.3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3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2999999999998</v>
      </c>
      <c r="L52284">
        <v>18.890999999999998</v>
      </c>
    </row>
    <row r="52285" spans="1:12" x14ac:dyDescent="0.3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10000000000003</v>
      </c>
    </row>
    <row r="52286" spans="1:12" x14ac:dyDescent="0.3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2999999999998</v>
      </c>
      <c r="L52286">
        <v>26.991</v>
      </c>
    </row>
    <row r="52287" spans="1:12" x14ac:dyDescent="0.3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3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0000000002</v>
      </c>
    </row>
    <row r="52289" spans="1:12" x14ac:dyDescent="0.3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2999999999998</v>
      </c>
      <c r="L52289">
        <v>18.890999999999998</v>
      </c>
    </row>
    <row r="52290" spans="1:12" x14ac:dyDescent="0.3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10000000000003</v>
      </c>
    </row>
    <row r="52291" spans="1:12" x14ac:dyDescent="0.3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1000000000003</v>
      </c>
    </row>
    <row r="52292" spans="1:12" x14ac:dyDescent="0.3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3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2999999999998</v>
      </c>
      <c r="L52293">
        <v>26.991</v>
      </c>
    </row>
    <row r="52294" spans="1:12" x14ac:dyDescent="0.3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000000000002</v>
      </c>
      <c r="L52294">
        <v>29.151</v>
      </c>
    </row>
    <row r="52295" spans="1:12" x14ac:dyDescent="0.3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30000000000001</v>
      </c>
    </row>
    <row r="52296" spans="1:12" x14ac:dyDescent="0.3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3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1000000000003</v>
      </c>
    </row>
    <row r="52298" spans="1:12" x14ac:dyDescent="0.3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3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3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2999999999998</v>
      </c>
      <c r="L52300">
        <v>18.890999999999998</v>
      </c>
    </row>
    <row r="52301" spans="1:12" x14ac:dyDescent="0.3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2999999999998</v>
      </c>
      <c r="L52301">
        <v>18.890999999999998</v>
      </c>
    </row>
    <row r="52302" spans="1:12" x14ac:dyDescent="0.3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000000000002</v>
      </c>
      <c r="L52302">
        <v>29.151</v>
      </c>
    </row>
    <row r="52303" spans="1:12" x14ac:dyDescent="0.3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30000000000001</v>
      </c>
    </row>
    <row r="52304" spans="1:12" x14ac:dyDescent="0.3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000000000002</v>
      </c>
      <c r="L52304">
        <v>29.151</v>
      </c>
    </row>
    <row r="52305" spans="1:12" x14ac:dyDescent="0.3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2999999999998</v>
      </c>
      <c r="L52305">
        <v>26.991</v>
      </c>
    </row>
    <row r="52306" spans="1:12" x14ac:dyDescent="0.3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3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3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3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3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1000000000004</v>
      </c>
    </row>
    <row r="52311" spans="1:12" x14ac:dyDescent="0.3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2999999999998</v>
      </c>
      <c r="L52311">
        <v>26.991</v>
      </c>
    </row>
    <row r="52312" spans="1:12" x14ac:dyDescent="0.3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2999999999998</v>
      </c>
      <c r="L52312">
        <v>26.991</v>
      </c>
    </row>
    <row r="52313" spans="1:12" x14ac:dyDescent="0.3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2999999999998</v>
      </c>
      <c r="L52313">
        <v>18.890999999999998</v>
      </c>
    </row>
    <row r="52314" spans="1:12" x14ac:dyDescent="0.3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00000000003</v>
      </c>
      <c r="L52314">
        <v>400.86900000000003</v>
      </c>
    </row>
    <row r="52315" spans="1:12" x14ac:dyDescent="0.3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1000000000003</v>
      </c>
    </row>
    <row r="52316" spans="1:12" x14ac:dyDescent="0.3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3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2999999999998</v>
      </c>
      <c r="L52317">
        <v>18.890999999999998</v>
      </c>
    </row>
    <row r="52318" spans="1:12" x14ac:dyDescent="0.3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2999999999998</v>
      </c>
      <c r="L52318">
        <v>26.991</v>
      </c>
    </row>
    <row r="52319" spans="1:12" x14ac:dyDescent="0.3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000000000002</v>
      </c>
      <c r="L52319">
        <v>29.151</v>
      </c>
    </row>
    <row r="52320" spans="1:12" x14ac:dyDescent="0.3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000000000002</v>
      </c>
      <c r="L52320">
        <v>29.151</v>
      </c>
    </row>
    <row r="52321" spans="1:12" x14ac:dyDescent="0.3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3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3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3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2999999999998</v>
      </c>
      <c r="L52324">
        <v>18.890999999999998</v>
      </c>
    </row>
    <row r="52325" spans="1:12" x14ac:dyDescent="0.3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3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0000000002</v>
      </c>
    </row>
    <row r="52327" spans="1:12" x14ac:dyDescent="0.3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3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10000000000003</v>
      </c>
    </row>
    <row r="52329" spans="1:12" x14ac:dyDescent="0.3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900000000001</v>
      </c>
      <c r="L52329">
        <v>134.88300000000001</v>
      </c>
    </row>
    <row r="52330" spans="1:12" x14ac:dyDescent="0.3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3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100000000004</v>
      </c>
    </row>
    <row r="52332" spans="1:12" x14ac:dyDescent="0.3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3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0000000000005</v>
      </c>
      <c r="L52333">
        <v>4.6710000000000003</v>
      </c>
    </row>
    <row r="52334" spans="1:12" x14ac:dyDescent="0.3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3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3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3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0000000000011</v>
      </c>
      <c r="L52337">
        <v>12.717000000000001</v>
      </c>
    </row>
    <row r="52338" spans="1:12" x14ac:dyDescent="0.3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3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3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3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100000000004</v>
      </c>
    </row>
    <row r="52342" spans="1:12" x14ac:dyDescent="0.3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3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0000000000005</v>
      </c>
      <c r="L52343">
        <v>4.6710000000000003</v>
      </c>
    </row>
    <row r="52344" spans="1:12" x14ac:dyDescent="0.3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1000000000005</v>
      </c>
    </row>
    <row r="52345" spans="1:12" x14ac:dyDescent="0.3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3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1000000000003</v>
      </c>
    </row>
    <row r="52347" spans="1:12" x14ac:dyDescent="0.3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00000000002</v>
      </c>
      <c r="L52347">
        <v>182.09700000000001</v>
      </c>
    </row>
    <row r="52348" spans="1:12" x14ac:dyDescent="0.3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000000000001</v>
      </c>
      <c r="L52348">
        <v>30.393000000000004</v>
      </c>
    </row>
    <row r="52349" spans="1:12" x14ac:dyDescent="0.3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200000000012</v>
      </c>
      <c r="L52349">
        <v>1106.5140000000001</v>
      </c>
    </row>
    <row r="52350" spans="1:12" x14ac:dyDescent="0.3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3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3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3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3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3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0000000000005</v>
      </c>
      <c r="L52355">
        <v>4.6710000000000003</v>
      </c>
    </row>
    <row r="52356" spans="1:12" x14ac:dyDescent="0.3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3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3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3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900000000001</v>
      </c>
      <c r="L52359">
        <v>134.88300000000001</v>
      </c>
    </row>
    <row r="52360" spans="1:12" x14ac:dyDescent="0.3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2999999999998</v>
      </c>
      <c r="L52360">
        <v>18.890999999999998</v>
      </c>
    </row>
    <row r="52361" spans="1:12" x14ac:dyDescent="0.3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2999999999998</v>
      </c>
      <c r="L52361">
        <v>26.991</v>
      </c>
    </row>
    <row r="52362" spans="1:12" x14ac:dyDescent="0.3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3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3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2999999999998</v>
      </c>
      <c r="L52364">
        <v>26.991</v>
      </c>
    </row>
    <row r="52365" spans="1:12" x14ac:dyDescent="0.3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3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1000000000003</v>
      </c>
    </row>
    <row r="52367" spans="1:12" x14ac:dyDescent="0.3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000000000002</v>
      </c>
      <c r="L52367">
        <v>29.151</v>
      </c>
    </row>
    <row r="52368" spans="1:12" x14ac:dyDescent="0.3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2999999999998</v>
      </c>
      <c r="L52368">
        <v>18.890999999999998</v>
      </c>
    </row>
    <row r="52369" spans="1:12" x14ac:dyDescent="0.3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0000000002</v>
      </c>
    </row>
    <row r="52370" spans="1:12" x14ac:dyDescent="0.3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3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3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300000000003</v>
      </c>
      <c r="L52372">
        <v>291.59100000000001</v>
      </c>
    </row>
    <row r="52373" spans="1:12" x14ac:dyDescent="0.3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10000000000003</v>
      </c>
    </row>
    <row r="52374" spans="1:12" x14ac:dyDescent="0.3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3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2999999999998</v>
      </c>
      <c r="L52375">
        <v>26.991</v>
      </c>
    </row>
    <row r="52376" spans="1:12" x14ac:dyDescent="0.3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3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300000000003</v>
      </c>
      <c r="L52377">
        <v>291.59100000000001</v>
      </c>
    </row>
    <row r="52378" spans="1:12" x14ac:dyDescent="0.3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3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3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2999999999998</v>
      </c>
      <c r="L52380">
        <v>18.890999999999998</v>
      </c>
    </row>
    <row r="52381" spans="1:12" x14ac:dyDescent="0.3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3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1000000000003</v>
      </c>
    </row>
    <row r="52383" spans="1:12" x14ac:dyDescent="0.3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3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2999999999998</v>
      </c>
      <c r="L52384">
        <v>18.890999999999998</v>
      </c>
    </row>
    <row r="52385" spans="1:12" x14ac:dyDescent="0.3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10000000000003</v>
      </c>
    </row>
    <row r="52386" spans="1:12" x14ac:dyDescent="0.3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3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000000000002</v>
      </c>
      <c r="L52387">
        <v>29.151</v>
      </c>
    </row>
    <row r="52388" spans="1:12" x14ac:dyDescent="0.3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00000000003</v>
      </c>
      <c r="L52388">
        <v>400.86900000000003</v>
      </c>
    </row>
    <row r="52389" spans="1:12" x14ac:dyDescent="0.3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0000000002</v>
      </c>
    </row>
    <row r="52390" spans="1:12" x14ac:dyDescent="0.3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00000000001</v>
      </c>
      <c r="L52390">
        <v>180.04500000000002</v>
      </c>
    </row>
    <row r="52391" spans="1:12" x14ac:dyDescent="0.3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300000000003</v>
      </c>
      <c r="L52391">
        <v>291.59100000000001</v>
      </c>
    </row>
    <row r="52392" spans="1:12" x14ac:dyDescent="0.3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300000000003</v>
      </c>
      <c r="L52392">
        <v>291.59100000000001</v>
      </c>
    </row>
    <row r="52393" spans="1:12" x14ac:dyDescent="0.3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100000000006</v>
      </c>
    </row>
    <row r="52394" spans="1:12" x14ac:dyDescent="0.3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3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1000000000004</v>
      </c>
    </row>
    <row r="52396" spans="1:12" x14ac:dyDescent="0.3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3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300000000003</v>
      </c>
      <c r="L52397">
        <v>291.59100000000001</v>
      </c>
    </row>
    <row r="52398" spans="1:12" x14ac:dyDescent="0.3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1000000000003</v>
      </c>
    </row>
    <row r="52399" spans="1:12" x14ac:dyDescent="0.3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2999999999998</v>
      </c>
      <c r="L52399">
        <v>26.991</v>
      </c>
    </row>
    <row r="52400" spans="1:12" x14ac:dyDescent="0.3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000000000002</v>
      </c>
      <c r="L52400">
        <v>29.151</v>
      </c>
    </row>
    <row r="52401" spans="1:12" x14ac:dyDescent="0.3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2999999999998</v>
      </c>
      <c r="L52401">
        <v>18.890999999999998</v>
      </c>
    </row>
    <row r="52402" spans="1:12" x14ac:dyDescent="0.3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3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1000000000003</v>
      </c>
    </row>
    <row r="52404" spans="1:12" x14ac:dyDescent="0.3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10000000000003</v>
      </c>
    </row>
    <row r="52405" spans="1:12" x14ac:dyDescent="0.3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000000000002</v>
      </c>
      <c r="L52405">
        <v>29.151</v>
      </c>
    </row>
    <row r="52406" spans="1:12" x14ac:dyDescent="0.3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00000000003</v>
      </c>
      <c r="L52406">
        <v>400.86900000000003</v>
      </c>
    </row>
    <row r="52407" spans="1:12" x14ac:dyDescent="0.3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3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3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2999999999998</v>
      </c>
      <c r="L52409">
        <v>18.890999999999998</v>
      </c>
    </row>
    <row r="52410" spans="1:12" x14ac:dyDescent="0.3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3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10000000000003</v>
      </c>
    </row>
    <row r="52412" spans="1:12" x14ac:dyDescent="0.3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2999999999998</v>
      </c>
      <c r="L52412">
        <v>18.890999999999998</v>
      </c>
    </row>
    <row r="52413" spans="1:12" x14ac:dyDescent="0.3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300000000003</v>
      </c>
      <c r="L52413">
        <v>291.59100000000001</v>
      </c>
    </row>
    <row r="52414" spans="1:12" x14ac:dyDescent="0.3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000000000002</v>
      </c>
      <c r="L52414">
        <v>29.151</v>
      </c>
    </row>
    <row r="52415" spans="1:12" x14ac:dyDescent="0.3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3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3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3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2999999999998</v>
      </c>
      <c r="L52418">
        <v>26.991</v>
      </c>
    </row>
    <row r="52419" spans="1:12" x14ac:dyDescent="0.3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3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1000000000004</v>
      </c>
    </row>
    <row r="52421" spans="1:12" x14ac:dyDescent="0.3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3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3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3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3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3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3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3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3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3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3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3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1000000000003</v>
      </c>
    </row>
    <row r="52433" spans="1:12" x14ac:dyDescent="0.3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3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3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3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499999999989</v>
      </c>
      <c r="L52436">
        <v>1118.5650000000001</v>
      </c>
    </row>
    <row r="52437" spans="1:12" x14ac:dyDescent="0.3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00000000001</v>
      </c>
    </row>
    <row r="52438" spans="1:12" x14ac:dyDescent="0.3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1000000000003</v>
      </c>
    </row>
    <row r="52439" spans="1:12" x14ac:dyDescent="0.3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3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00000000002</v>
      </c>
      <c r="L52440">
        <v>182.09700000000001</v>
      </c>
    </row>
    <row r="52441" spans="1:12" x14ac:dyDescent="0.3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3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0000000000011</v>
      </c>
      <c r="L52442">
        <v>12.717000000000001</v>
      </c>
    </row>
    <row r="52443" spans="1:12" x14ac:dyDescent="0.3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3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0000000000005</v>
      </c>
      <c r="L52444">
        <v>4.6710000000000003</v>
      </c>
    </row>
    <row r="52445" spans="1:12" x14ac:dyDescent="0.3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3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3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200000000012</v>
      </c>
      <c r="L52447">
        <v>1106.5140000000001</v>
      </c>
    </row>
    <row r="52448" spans="1:12" x14ac:dyDescent="0.3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3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1000000000003</v>
      </c>
    </row>
    <row r="52450" spans="1:12" x14ac:dyDescent="0.3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3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100000000004</v>
      </c>
    </row>
    <row r="52452" spans="1:12" x14ac:dyDescent="0.3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100000000004</v>
      </c>
    </row>
    <row r="52453" spans="1:12" x14ac:dyDescent="0.3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3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3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3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100000000004</v>
      </c>
    </row>
    <row r="52457" spans="1:12" x14ac:dyDescent="0.3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200000000012</v>
      </c>
      <c r="L52457">
        <v>1106.5140000000001</v>
      </c>
    </row>
    <row r="52458" spans="1:12" x14ac:dyDescent="0.3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100000000004</v>
      </c>
    </row>
    <row r="52459" spans="1:12" x14ac:dyDescent="0.3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3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3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499999999989</v>
      </c>
      <c r="L52461">
        <v>1118.5650000000001</v>
      </c>
    </row>
    <row r="52462" spans="1:12" x14ac:dyDescent="0.3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3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3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3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0000000000005</v>
      </c>
      <c r="L52465">
        <v>4.6710000000000003</v>
      </c>
    </row>
    <row r="52466" spans="1:12" x14ac:dyDescent="0.3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3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3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3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1000000000003</v>
      </c>
    </row>
    <row r="52470" spans="1:12" x14ac:dyDescent="0.3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3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3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3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100000000004</v>
      </c>
    </row>
    <row r="52474" spans="1:12" x14ac:dyDescent="0.3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3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30000000000001</v>
      </c>
    </row>
    <row r="52476" spans="1:12" x14ac:dyDescent="0.3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3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3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3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3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3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000000000002</v>
      </c>
      <c r="L52481">
        <v>29.151</v>
      </c>
    </row>
    <row r="52482" spans="1:12" x14ac:dyDescent="0.3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3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000000000002</v>
      </c>
      <c r="L52483">
        <v>29.151</v>
      </c>
    </row>
    <row r="52484" spans="1:12" x14ac:dyDescent="0.3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2999999999997</v>
      </c>
      <c r="L52484">
        <v>321.20999999999998</v>
      </c>
    </row>
    <row r="52485" spans="1:12" x14ac:dyDescent="0.3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900000000001</v>
      </c>
      <c r="L52485">
        <v>134.88300000000001</v>
      </c>
    </row>
    <row r="52486" spans="1:12" x14ac:dyDescent="0.3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700000000002</v>
      </c>
    </row>
    <row r="52487" spans="1:12" x14ac:dyDescent="0.3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3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3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3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100000000004</v>
      </c>
    </row>
    <row r="52491" spans="1:12" x14ac:dyDescent="0.3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3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1000000000004</v>
      </c>
    </row>
    <row r="52493" spans="1:12" x14ac:dyDescent="0.3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1000000000004</v>
      </c>
    </row>
    <row r="52494" spans="1:12" x14ac:dyDescent="0.3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2999999999998</v>
      </c>
      <c r="L52494">
        <v>18.890999999999998</v>
      </c>
    </row>
    <row r="52495" spans="1:12" x14ac:dyDescent="0.3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3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000000000002</v>
      </c>
      <c r="L52496">
        <v>29.151</v>
      </c>
    </row>
    <row r="52497" spans="1:12" x14ac:dyDescent="0.3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000000000002</v>
      </c>
      <c r="L52497">
        <v>29.151</v>
      </c>
    </row>
    <row r="52498" spans="1:12" x14ac:dyDescent="0.3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3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3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3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3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1000000000004</v>
      </c>
    </row>
    <row r="52503" spans="1:12" x14ac:dyDescent="0.3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3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30000000000001</v>
      </c>
    </row>
    <row r="52505" spans="1:12" x14ac:dyDescent="0.3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1000000000004</v>
      </c>
    </row>
    <row r="52506" spans="1:12" x14ac:dyDescent="0.3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100000000004</v>
      </c>
    </row>
    <row r="52507" spans="1:12" x14ac:dyDescent="0.3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30000000000001</v>
      </c>
    </row>
    <row r="52508" spans="1:12" x14ac:dyDescent="0.3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000000000002</v>
      </c>
      <c r="L52508">
        <v>29.151</v>
      </c>
    </row>
    <row r="52509" spans="1:12" x14ac:dyDescent="0.3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300000000003</v>
      </c>
      <c r="L52509">
        <v>291.59100000000001</v>
      </c>
    </row>
    <row r="52510" spans="1:12" x14ac:dyDescent="0.3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3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2999999999998</v>
      </c>
      <c r="L52511">
        <v>18.890999999999998</v>
      </c>
    </row>
    <row r="52512" spans="1:12" x14ac:dyDescent="0.3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300000000003</v>
      </c>
      <c r="L52512">
        <v>291.59100000000001</v>
      </c>
    </row>
    <row r="52513" spans="1:12" x14ac:dyDescent="0.3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3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2000000000001</v>
      </c>
    </row>
    <row r="52515" spans="1:12" x14ac:dyDescent="0.3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300000000003</v>
      </c>
      <c r="L52515">
        <v>291.59100000000001</v>
      </c>
    </row>
    <row r="52516" spans="1:12" x14ac:dyDescent="0.3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2999999999998</v>
      </c>
      <c r="L52516">
        <v>26.991</v>
      </c>
    </row>
    <row r="52517" spans="1:12" x14ac:dyDescent="0.3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3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2999999999998</v>
      </c>
      <c r="L52518">
        <v>18.890999999999998</v>
      </c>
    </row>
    <row r="52519" spans="1:12" x14ac:dyDescent="0.3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1000000000004</v>
      </c>
    </row>
    <row r="52520" spans="1:12" x14ac:dyDescent="0.3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3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3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100000000004</v>
      </c>
    </row>
    <row r="52523" spans="1:12" x14ac:dyDescent="0.3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1000000000003</v>
      </c>
    </row>
    <row r="52524" spans="1:12" x14ac:dyDescent="0.3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1000000000003</v>
      </c>
    </row>
    <row r="52525" spans="1:12" x14ac:dyDescent="0.3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3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3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100000000004</v>
      </c>
    </row>
    <row r="52528" spans="1:12" x14ac:dyDescent="0.3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3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200000000012</v>
      </c>
      <c r="L52529">
        <v>1106.5140000000001</v>
      </c>
    </row>
    <row r="52530" spans="1:12" x14ac:dyDescent="0.3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3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3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19999999999993</v>
      </c>
      <c r="L52532">
        <v>59.04</v>
      </c>
    </row>
    <row r="52533" spans="1:12" x14ac:dyDescent="0.3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3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200000000012</v>
      </c>
      <c r="L52534">
        <v>1106.5140000000001</v>
      </c>
    </row>
    <row r="52535" spans="1:12" x14ac:dyDescent="0.3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100000000004</v>
      </c>
    </row>
    <row r="52536" spans="1:12" x14ac:dyDescent="0.3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3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100000000004</v>
      </c>
    </row>
    <row r="52538" spans="1:12" x14ac:dyDescent="0.3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19999999999993</v>
      </c>
      <c r="L52538">
        <v>59.04</v>
      </c>
    </row>
    <row r="52539" spans="1:12" x14ac:dyDescent="0.3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3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200000000012</v>
      </c>
      <c r="L52540">
        <v>1106.5140000000001</v>
      </c>
    </row>
    <row r="52541" spans="1:12" x14ac:dyDescent="0.3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3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0000000000005</v>
      </c>
      <c r="L52542">
        <v>4.6710000000000003</v>
      </c>
    </row>
    <row r="52543" spans="1:12" x14ac:dyDescent="0.3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100000000004</v>
      </c>
    </row>
    <row r="52544" spans="1:12" x14ac:dyDescent="0.3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100000000004</v>
      </c>
    </row>
    <row r="52545" spans="1:12" x14ac:dyDescent="0.3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100000000004</v>
      </c>
    </row>
    <row r="52546" spans="1:12" x14ac:dyDescent="0.3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0000000000005</v>
      </c>
      <c r="L52546">
        <v>4.6710000000000003</v>
      </c>
    </row>
    <row r="52547" spans="1:12" x14ac:dyDescent="0.3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1000000000003</v>
      </c>
    </row>
    <row r="52548" spans="1:12" x14ac:dyDescent="0.3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3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00000000007</v>
      </c>
      <c r="L52549">
        <v>702.73800000000006</v>
      </c>
    </row>
    <row r="52550" spans="1:12" x14ac:dyDescent="0.3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3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00000000002</v>
      </c>
      <c r="L52551">
        <v>182.09700000000001</v>
      </c>
    </row>
    <row r="52552" spans="1:12" x14ac:dyDescent="0.3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00000000002</v>
      </c>
      <c r="L52552">
        <v>182.09700000000001</v>
      </c>
    </row>
    <row r="52553" spans="1:12" x14ac:dyDescent="0.3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3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3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1000000000003</v>
      </c>
    </row>
    <row r="52556" spans="1:12" x14ac:dyDescent="0.3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00000000002</v>
      </c>
      <c r="L52556">
        <v>182.09700000000001</v>
      </c>
    </row>
    <row r="52557" spans="1:12" x14ac:dyDescent="0.3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499999999989</v>
      </c>
      <c r="L52557">
        <v>1118.5650000000001</v>
      </c>
    </row>
    <row r="52558" spans="1:12" x14ac:dyDescent="0.3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499999999989</v>
      </c>
      <c r="L52558">
        <v>1118.5650000000001</v>
      </c>
    </row>
    <row r="52559" spans="1:12" x14ac:dyDescent="0.3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3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19999999999993</v>
      </c>
      <c r="L52560">
        <v>59.04</v>
      </c>
    </row>
    <row r="52561" spans="1:12" x14ac:dyDescent="0.3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1000000000003</v>
      </c>
    </row>
    <row r="52562" spans="1:12" x14ac:dyDescent="0.3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100000000004</v>
      </c>
    </row>
    <row r="52563" spans="1:12" x14ac:dyDescent="0.3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3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3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100000000004</v>
      </c>
    </row>
    <row r="52566" spans="1:12" x14ac:dyDescent="0.3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3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3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499999999989</v>
      </c>
      <c r="L52568">
        <v>1118.5650000000001</v>
      </c>
    </row>
    <row r="52569" spans="1:12" x14ac:dyDescent="0.3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3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100000000004</v>
      </c>
    </row>
    <row r="52571" spans="1:12" x14ac:dyDescent="0.3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000000000003</v>
      </c>
      <c r="L52571">
        <v>60.786000000000008</v>
      </c>
    </row>
    <row r="52572" spans="1:12" x14ac:dyDescent="0.3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3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3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3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3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499999999989</v>
      </c>
      <c r="L52576">
        <v>1118.5650000000001</v>
      </c>
    </row>
    <row r="52577" spans="1:12" x14ac:dyDescent="0.3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3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1000000000005</v>
      </c>
    </row>
    <row r="52579" spans="1:12" x14ac:dyDescent="0.3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100000000004</v>
      </c>
    </row>
    <row r="52580" spans="1:12" x14ac:dyDescent="0.3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19999999999993</v>
      </c>
      <c r="L52580">
        <v>59.04</v>
      </c>
    </row>
    <row r="52581" spans="1:12" x14ac:dyDescent="0.3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3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3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3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3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100000000004</v>
      </c>
    </row>
    <row r="52586" spans="1:12" x14ac:dyDescent="0.3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100000000004</v>
      </c>
    </row>
    <row r="52587" spans="1:12" x14ac:dyDescent="0.3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3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3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3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100000000004</v>
      </c>
    </row>
    <row r="52591" spans="1:12" x14ac:dyDescent="0.3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100000000004</v>
      </c>
    </row>
    <row r="52592" spans="1:12" x14ac:dyDescent="0.3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3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200000000012</v>
      </c>
      <c r="L52593">
        <v>1106.5140000000001</v>
      </c>
    </row>
    <row r="52594" spans="1:12" x14ac:dyDescent="0.3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3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3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3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30000000000001</v>
      </c>
    </row>
    <row r="52598" spans="1:12" x14ac:dyDescent="0.3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3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100000000006</v>
      </c>
    </row>
    <row r="52600" spans="1:12" x14ac:dyDescent="0.3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0000000002</v>
      </c>
    </row>
    <row r="52601" spans="1:12" x14ac:dyDescent="0.3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3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300000000003</v>
      </c>
      <c r="L52602">
        <v>291.59100000000001</v>
      </c>
    </row>
    <row r="52603" spans="1:12" x14ac:dyDescent="0.3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3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3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100000000006</v>
      </c>
    </row>
    <row r="52606" spans="1:12" x14ac:dyDescent="0.3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100000000004</v>
      </c>
    </row>
    <row r="52607" spans="1:12" x14ac:dyDescent="0.3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100000000004</v>
      </c>
    </row>
    <row r="52608" spans="1:12" x14ac:dyDescent="0.3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300000000003</v>
      </c>
      <c r="L52608">
        <v>305.09100000000001</v>
      </c>
    </row>
    <row r="52609" spans="1:12" x14ac:dyDescent="0.3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0000000002</v>
      </c>
    </row>
    <row r="52610" spans="1:12" x14ac:dyDescent="0.3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1000000000004</v>
      </c>
    </row>
    <row r="52611" spans="1:12" x14ac:dyDescent="0.3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2999999999998</v>
      </c>
      <c r="L52611">
        <v>26.991</v>
      </c>
    </row>
    <row r="52612" spans="1:12" x14ac:dyDescent="0.3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3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3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300000000003</v>
      </c>
      <c r="L52614">
        <v>291.59100000000001</v>
      </c>
    </row>
    <row r="52615" spans="1:12" x14ac:dyDescent="0.3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10000000000003</v>
      </c>
    </row>
    <row r="52616" spans="1:12" x14ac:dyDescent="0.3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100000000006</v>
      </c>
    </row>
    <row r="52617" spans="1:12" x14ac:dyDescent="0.3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30000000000001</v>
      </c>
    </row>
    <row r="52618" spans="1:12" x14ac:dyDescent="0.3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3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3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100000000004</v>
      </c>
    </row>
    <row r="52621" spans="1:12" x14ac:dyDescent="0.3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3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00000000002</v>
      </c>
      <c r="L52622">
        <v>182.09700000000001</v>
      </c>
    </row>
    <row r="52623" spans="1:12" x14ac:dyDescent="0.3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3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3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100000000004</v>
      </c>
    </row>
    <row r="52626" spans="1:12" x14ac:dyDescent="0.3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3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3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3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0000000000005</v>
      </c>
      <c r="L52629">
        <v>4.6710000000000003</v>
      </c>
    </row>
    <row r="52630" spans="1:12" x14ac:dyDescent="0.3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3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3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100000000004</v>
      </c>
    </row>
    <row r="52633" spans="1:12" x14ac:dyDescent="0.3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3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100000000004</v>
      </c>
    </row>
    <row r="52635" spans="1:12" x14ac:dyDescent="0.3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100000000004</v>
      </c>
    </row>
    <row r="52636" spans="1:12" x14ac:dyDescent="0.3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100000000004</v>
      </c>
    </row>
    <row r="52637" spans="1:12" x14ac:dyDescent="0.3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3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3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1000000000003</v>
      </c>
    </row>
    <row r="52640" spans="1:12" x14ac:dyDescent="0.3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3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3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3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3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100000000004</v>
      </c>
    </row>
    <row r="52645" spans="1:12" x14ac:dyDescent="0.3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3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3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3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499999999989</v>
      </c>
      <c r="L52648">
        <v>1118.5650000000001</v>
      </c>
    </row>
    <row r="52649" spans="1:12" x14ac:dyDescent="0.3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3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499999999989</v>
      </c>
      <c r="L52650">
        <v>1118.5650000000001</v>
      </c>
    </row>
    <row r="52651" spans="1:12" x14ac:dyDescent="0.3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3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3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1000000000005</v>
      </c>
    </row>
    <row r="52654" spans="1:12" x14ac:dyDescent="0.3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3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000000000003</v>
      </c>
      <c r="L52655">
        <v>60.786000000000008</v>
      </c>
    </row>
    <row r="52656" spans="1:12" x14ac:dyDescent="0.3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3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100000000004</v>
      </c>
    </row>
    <row r="52658" spans="1:12" x14ac:dyDescent="0.3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3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3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3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1000000000005</v>
      </c>
    </row>
    <row r="52662" spans="1:12" x14ac:dyDescent="0.3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3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3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0000000000005</v>
      </c>
      <c r="L52664">
        <v>4.6710000000000003</v>
      </c>
    </row>
    <row r="52665" spans="1:12" x14ac:dyDescent="0.3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1000000000004</v>
      </c>
    </row>
    <row r="52666" spans="1:12" x14ac:dyDescent="0.3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3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3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2999999999998</v>
      </c>
      <c r="L52668">
        <v>26.991</v>
      </c>
    </row>
    <row r="52669" spans="1:12" x14ac:dyDescent="0.3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3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3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2999999999998</v>
      </c>
      <c r="L52671">
        <v>18.890999999999998</v>
      </c>
    </row>
    <row r="52672" spans="1:12" x14ac:dyDescent="0.3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1000000000003</v>
      </c>
    </row>
    <row r="52673" spans="1:12" x14ac:dyDescent="0.3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00000000002</v>
      </c>
      <c r="L52673">
        <v>182.09700000000001</v>
      </c>
    </row>
    <row r="52674" spans="1:12" x14ac:dyDescent="0.3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2999999999997</v>
      </c>
      <c r="L52674">
        <v>321.20999999999998</v>
      </c>
    </row>
    <row r="52675" spans="1:12" x14ac:dyDescent="0.3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00000000001</v>
      </c>
      <c r="L52675">
        <v>180.04500000000002</v>
      </c>
    </row>
    <row r="52676" spans="1:12" x14ac:dyDescent="0.3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3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3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3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00000000001</v>
      </c>
      <c r="L52679">
        <v>180.04500000000002</v>
      </c>
    </row>
    <row r="52680" spans="1:12" x14ac:dyDescent="0.3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3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3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10000000000003</v>
      </c>
    </row>
    <row r="52683" spans="1:12" x14ac:dyDescent="0.3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900000000001</v>
      </c>
      <c r="L52683">
        <v>134.88300000000001</v>
      </c>
    </row>
    <row r="52684" spans="1:12" x14ac:dyDescent="0.3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3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499999999999</v>
      </c>
      <c r="L52685">
        <v>196.60499999999999</v>
      </c>
    </row>
    <row r="52686" spans="1:12" x14ac:dyDescent="0.3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3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900000000001</v>
      </c>
      <c r="L52687">
        <v>134.88300000000001</v>
      </c>
    </row>
    <row r="52688" spans="1:12" x14ac:dyDescent="0.3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3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3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3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0000000002</v>
      </c>
    </row>
    <row r="52692" spans="1:12" x14ac:dyDescent="0.3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000000000002</v>
      </c>
      <c r="L52692">
        <v>29.151</v>
      </c>
    </row>
    <row r="52693" spans="1:12" x14ac:dyDescent="0.3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3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3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30000000000001</v>
      </c>
    </row>
    <row r="52696" spans="1:12" x14ac:dyDescent="0.3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3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3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2999999999998</v>
      </c>
      <c r="L52698">
        <v>18.890999999999998</v>
      </c>
    </row>
    <row r="52699" spans="1:12" x14ac:dyDescent="0.3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1000000000004</v>
      </c>
    </row>
    <row r="52700" spans="1:12" x14ac:dyDescent="0.3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3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000000000002</v>
      </c>
      <c r="L52701">
        <v>29.151</v>
      </c>
    </row>
    <row r="52702" spans="1:12" x14ac:dyDescent="0.3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2999999999998</v>
      </c>
      <c r="L52702">
        <v>18.890999999999998</v>
      </c>
    </row>
    <row r="52703" spans="1:12" x14ac:dyDescent="0.3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000000000002</v>
      </c>
      <c r="L52703">
        <v>29.151</v>
      </c>
    </row>
    <row r="52704" spans="1:12" x14ac:dyDescent="0.3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0000000002</v>
      </c>
    </row>
    <row r="52705" spans="1:12" x14ac:dyDescent="0.3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0000000002</v>
      </c>
    </row>
    <row r="52706" spans="1:12" x14ac:dyDescent="0.3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2999999999998</v>
      </c>
      <c r="L52706">
        <v>26.991</v>
      </c>
    </row>
    <row r="52707" spans="1:12" x14ac:dyDescent="0.3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3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1000000000004</v>
      </c>
    </row>
    <row r="52709" spans="1:12" x14ac:dyDescent="0.3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3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00000000003</v>
      </c>
      <c r="L52710">
        <v>400.86900000000003</v>
      </c>
    </row>
    <row r="52711" spans="1:12" x14ac:dyDescent="0.3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00000000003</v>
      </c>
      <c r="L52711">
        <v>400.86900000000003</v>
      </c>
    </row>
    <row r="52712" spans="1:12" x14ac:dyDescent="0.3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0000000002</v>
      </c>
    </row>
    <row r="52713" spans="1:12" x14ac:dyDescent="0.3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00000000003</v>
      </c>
      <c r="L52713">
        <v>400.86900000000003</v>
      </c>
    </row>
    <row r="52714" spans="1:12" x14ac:dyDescent="0.3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1000000000003</v>
      </c>
    </row>
    <row r="52715" spans="1:12" x14ac:dyDescent="0.3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300000000003</v>
      </c>
      <c r="L52715">
        <v>291.59100000000001</v>
      </c>
    </row>
    <row r="52716" spans="1:12" x14ac:dyDescent="0.3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000000000002</v>
      </c>
      <c r="L52716">
        <v>29.151</v>
      </c>
    </row>
    <row r="52717" spans="1:12" x14ac:dyDescent="0.3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2999999999998</v>
      </c>
      <c r="L52717">
        <v>26.991</v>
      </c>
    </row>
    <row r="52718" spans="1:12" x14ac:dyDescent="0.3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10000000000003</v>
      </c>
    </row>
    <row r="52719" spans="1:12" x14ac:dyDescent="0.3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2999999999998</v>
      </c>
      <c r="L52719">
        <v>18.890999999999998</v>
      </c>
    </row>
    <row r="52720" spans="1:12" x14ac:dyDescent="0.3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10000000000003</v>
      </c>
    </row>
    <row r="52721" spans="1:12" x14ac:dyDescent="0.3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3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2999999999998</v>
      </c>
      <c r="L52722">
        <v>26.991</v>
      </c>
    </row>
    <row r="52723" spans="1:12" x14ac:dyDescent="0.3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2999999999998</v>
      </c>
      <c r="L52723">
        <v>18.890999999999998</v>
      </c>
    </row>
    <row r="52724" spans="1:12" x14ac:dyDescent="0.3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3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30000000000001</v>
      </c>
    </row>
    <row r="52726" spans="1:12" x14ac:dyDescent="0.3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000000000002</v>
      </c>
      <c r="L52726">
        <v>29.151</v>
      </c>
    </row>
    <row r="52727" spans="1:12" x14ac:dyDescent="0.3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000000000002</v>
      </c>
      <c r="L52727">
        <v>29.151</v>
      </c>
    </row>
    <row r="52728" spans="1:12" x14ac:dyDescent="0.3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3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3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0000000002</v>
      </c>
    </row>
    <row r="52731" spans="1:12" x14ac:dyDescent="0.3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0000000002</v>
      </c>
    </row>
    <row r="52732" spans="1:12" x14ac:dyDescent="0.3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00000000003</v>
      </c>
      <c r="L52732">
        <v>400.86900000000003</v>
      </c>
    </row>
    <row r="52733" spans="1:12" x14ac:dyDescent="0.3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0000000002</v>
      </c>
    </row>
    <row r="52734" spans="1:12" x14ac:dyDescent="0.3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3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300000000003</v>
      </c>
      <c r="L52735">
        <v>291.59100000000001</v>
      </c>
    </row>
    <row r="52736" spans="1:12" x14ac:dyDescent="0.3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300000000003</v>
      </c>
      <c r="L52736">
        <v>291.59100000000001</v>
      </c>
    </row>
    <row r="52737" spans="1:12" x14ac:dyDescent="0.3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000000000002</v>
      </c>
      <c r="L52737">
        <v>29.151</v>
      </c>
    </row>
    <row r="52738" spans="1:12" x14ac:dyDescent="0.3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2999999999998</v>
      </c>
      <c r="L52738">
        <v>26.991</v>
      </c>
    </row>
    <row r="52739" spans="1:12" x14ac:dyDescent="0.3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100000000004</v>
      </c>
    </row>
    <row r="52740" spans="1:12" x14ac:dyDescent="0.3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100000000006</v>
      </c>
    </row>
    <row r="52741" spans="1:12" x14ac:dyDescent="0.3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100000000006</v>
      </c>
    </row>
    <row r="52742" spans="1:12" x14ac:dyDescent="0.3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3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3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100000000006</v>
      </c>
    </row>
    <row r="52745" spans="1:12" x14ac:dyDescent="0.3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3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3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3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3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3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1000000000004</v>
      </c>
    </row>
    <row r="52751" spans="1:12" x14ac:dyDescent="0.3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1000000000003</v>
      </c>
    </row>
    <row r="52752" spans="1:12" x14ac:dyDescent="0.3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3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00000000003</v>
      </c>
      <c r="L52753">
        <v>400.86900000000003</v>
      </c>
    </row>
    <row r="52754" spans="1:12" x14ac:dyDescent="0.3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1000000000003</v>
      </c>
    </row>
    <row r="52755" spans="1:12" x14ac:dyDescent="0.3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3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3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100000000004</v>
      </c>
    </row>
    <row r="52758" spans="1:12" x14ac:dyDescent="0.3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3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3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3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3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3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1000000000003</v>
      </c>
    </row>
    <row r="52764" spans="1:12" x14ac:dyDescent="0.3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1000000000003</v>
      </c>
    </row>
    <row r="52765" spans="1:12" x14ac:dyDescent="0.3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100000000004</v>
      </c>
    </row>
    <row r="52766" spans="1:12" x14ac:dyDescent="0.3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3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3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00000000002</v>
      </c>
      <c r="L52768">
        <v>182.09700000000001</v>
      </c>
    </row>
    <row r="52769" spans="1:12" x14ac:dyDescent="0.3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00000000002</v>
      </c>
      <c r="L52769">
        <v>182.09700000000001</v>
      </c>
    </row>
    <row r="52770" spans="1:12" x14ac:dyDescent="0.3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100000000004</v>
      </c>
    </row>
    <row r="52771" spans="1:12" x14ac:dyDescent="0.3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3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100000000004</v>
      </c>
    </row>
    <row r="52773" spans="1:12" x14ac:dyDescent="0.3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1000000000003</v>
      </c>
    </row>
    <row r="52774" spans="1:12" x14ac:dyDescent="0.3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1000000000003</v>
      </c>
    </row>
    <row r="52775" spans="1:12" x14ac:dyDescent="0.3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3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3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100000000004</v>
      </c>
    </row>
    <row r="52778" spans="1:12" x14ac:dyDescent="0.3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3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499999999989</v>
      </c>
      <c r="L52779">
        <v>1118.5650000000001</v>
      </c>
    </row>
    <row r="52780" spans="1:12" x14ac:dyDescent="0.3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3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1000000000003</v>
      </c>
    </row>
    <row r="52782" spans="1:12" x14ac:dyDescent="0.3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3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2999999999998</v>
      </c>
      <c r="L52783">
        <v>26.991</v>
      </c>
    </row>
    <row r="52784" spans="1:12" x14ac:dyDescent="0.3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499999999999</v>
      </c>
      <c r="L52784">
        <v>196.60499999999999</v>
      </c>
    </row>
    <row r="52785" spans="1:12" x14ac:dyDescent="0.3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000000000002</v>
      </c>
      <c r="L52785">
        <v>29.151</v>
      </c>
    </row>
    <row r="52786" spans="1:12" x14ac:dyDescent="0.3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3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1000000000004</v>
      </c>
    </row>
    <row r="52788" spans="1:12" x14ac:dyDescent="0.3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2999999999998</v>
      </c>
      <c r="L52788">
        <v>18.890999999999998</v>
      </c>
    </row>
    <row r="52789" spans="1:12" x14ac:dyDescent="0.3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30000000000001</v>
      </c>
    </row>
    <row r="52790" spans="1:12" x14ac:dyDescent="0.3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3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2999999999998</v>
      </c>
      <c r="L52791">
        <v>18.890999999999998</v>
      </c>
    </row>
    <row r="52792" spans="1:12" x14ac:dyDescent="0.3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2999999999997</v>
      </c>
      <c r="L52792">
        <v>321.20999999999998</v>
      </c>
    </row>
    <row r="52793" spans="1:12" x14ac:dyDescent="0.3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300000000003</v>
      </c>
      <c r="L52793">
        <v>291.59100000000001</v>
      </c>
    </row>
    <row r="52794" spans="1:12" x14ac:dyDescent="0.3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3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100000000006</v>
      </c>
    </row>
    <row r="52796" spans="1:12" x14ac:dyDescent="0.3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3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1000000000004</v>
      </c>
    </row>
    <row r="52798" spans="1:12" x14ac:dyDescent="0.3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3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000000000002</v>
      </c>
      <c r="L52799">
        <v>29.151</v>
      </c>
    </row>
    <row r="52800" spans="1:12" x14ac:dyDescent="0.3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000000000002</v>
      </c>
      <c r="L52800">
        <v>29.151</v>
      </c>
    </row>
    <row r="52801" spans="1:12" x14ac:dyDescent="0.3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2999999999998</v>
      </c>
      <c r="L52801">
        <v>18.890999999999998</v>
      </c>
    </row>
    <row r="52802" spans="1:12" x14ac:dyDescent="0.3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2999999999998</v>
      </c>
      <c r="L52802">
        <v>18.890999999999998</v>
      </c>
    </row>
    <row r="52803" spans="1:12" x14ac:dyDescent="0.3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2999999999997</v>
      </c>
      <c r="L52803">
        <v>321.20999999999998</v>
      </c>
    </row>
    <row r="52804" spans="1:12" x14ac:dyDescent="0.3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2999999999997</v>
      </c>
      <c r="L52804">
        <v>321.20999999999998</v>
      </c>
    </row>
    <row r="52805" spans="1:12" x14ac:dyDescent="0.3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000000000002</v>
      </c>
      <c r="L52805">
        <v>29.151</v>
      </c>
    </row>
    <row r="52806" spans="1:12" x14ac:dyDescent="0.3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2999999999998</v>
      </c>
      <c r="L52806">
        <v>18.890999999999998</v>
      </c>
    </row>
    <row r="52807" spans="1:12" x14ac:dyDescent="0.3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3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10000000000003</v>
      </c>
    </row>
    <row r="52809" spans="1:12" x14ac:dyDescent="0.3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000000000002</v>
      </c>
      <c r="L52809">
        <v>29.151</v>
      </c>
    </row>
    <row r="52810" spans="1:12" x14ac:dyDescent="0.3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2999999999998</v>
      </c>
      <c r="L52810">
        <v>18.890999999999998</v>
      </c>
    </row>
    <row r="52811" spans="1:12" x14ac:dyDescent="0.3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2999999999998</v>
      </c>
      <c r="L52811">
        <v>18.890999999999998</v>
      </c>
    </row>
    <row r="52812" spans="1:12" x14ac:dyDescent="0.3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100000000006</v>
      </c>
    </row>
    <row r="52813" spans="1:12" x14ac:dyDescent="0.3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1000000000003</v>
      </c>
    </row>
    <row r="52814" spans="1:12" x14ac:dyDescent="0.3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3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30000000000001</v>
      </c>
    </row>
    <row r="52816" spans="1:12" x14ac:dyDescent="0.3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3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3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3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100000000004</v>
      </c>
    </row>
    <row r="52820" spans="1:12" x14ac:dyDescent="0.3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3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3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3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499999999989</v>
      </c>
      <c r="L52823">
        <v>1118.5650000000001</v>
      </c>
    </row>
    <row r="52824" spans="1:12" x14ac:dyDescent="0.3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200000000012</v>
      </c>
      <c r="L52824">
        <v>1106.5140000000001</v>
      </c>
    </row>
    <row r="52825" spans="1:12" x14ac:dyDescent="0.3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200000000012</v>
      </c>
      <c r="L52825">
        <v>1106.5140000000001</v>
      </c>
    </row>
    <row r="52826" spans="1:12" x14ac:dyDescent="0.3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1000000000003</v>
      </c>
    </row>
    <row r="52827" spans="1:12" x14ac:dyDescent="0.3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100000000004</v>
      </c>
    </row>
    <row r="52828" spans="1:12" x14ac:dyDescent="0.3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100000000004</v>
      </c>
    </row>
    <row r="52829" spans="1:12" x14ac:dyDescent="0.3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3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100000000004</v>
      </c>
    </row>
    <row r="52831" spans="1:12" x14ac:dyDescent="0.3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100000000004</v>
      </c>
    </row>
    <row r="52832" spans="1:12" x14ac:dyDescent="0.3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3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3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1000000000003</v>
      </c>
    </row>
    <row r="52835" spans="1:12" x14ac:dyDescent="0.3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200000000012</v>
      </c>
      <c r="L52835">
        <v>1106.5140000000001</v>
      </c>
    </row>
    <row r="52836" spans="1:12" x14ac:dyDescent="0.3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3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200000000012</v>
      </c>
      <c r="L52837">
        <v>1106.5140000000001</v>
      </c>
    </row>
    <row r="52838" spans="1:12" x14ac:dyDescent="0.3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00000000002</v>
      </c>
      <c r="L52838">
        <v>176.697</v>
      </c>
    </row>
    <row r="52839" spans="1:12" x14ac:dyDescent="0.3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3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1000000000003</v>
      </c>
    </row>
    <row r="52841" spans="1:12" x14ac:dyDescent="0.3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3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3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100000000004</v>
      </c>
    </row>
    <row r="52844" spans="1:12" x14ac:dyDescent="0.3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3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3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100000000004</v>
      </c>
    </row>
    <row r="52847" spans="1:12" x14ac:dyDescent="0.3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000000000003</v>
      </c>
      <c r="L52847">
        <v>60.786000000000008</v>
      </c>
    </row>
    <row r="52848" spans="1:12" x14ac:dyDescent="0.3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100000000004</v>
      </c>
    </row>
    <row r="52849" spans="1:12" x14ac:dyDescent="0.3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499999999989</v>
      </c>
      <c r="L52849">
        <v>1118.5650000000001</v>
      </c>
    </row>
    <row r="52850" spans="1:12" x14ac:dyDescent="0.3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3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899999999994</v>
      </c>
      <c r="L52851">
        <v>669.84299999999996</v>
      </c>
    </row>
    <row r="52852" spans="1:12" x14ac:dyDescent="0.3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200000000012</v>
      </c>
      <c r="L52852">
        <v>1106.5140000000001</v>
      </c>
    </row>
    <row r="52853" spans="1:12" x14ac:dyDescent="0.3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3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1000000000003</v>
      </c>
    </row>
    <row r="52855" spans="1:12" x14ac:dyDescent="0.3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3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1000000000003</v>
      </c>
    </row>
    <row r="52857" spans="1:12" x14ac:dyDescent="0.3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1000000000003</v>
      </c>
    </row>
    <row r="52858" spans="1:12" x14ac:dyDescent="0.3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3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2999999999998</v>
      </c>
      <c r="L52859">
        <v>26.991</v>
      </c>
    </row>
    <row r="52860" spans="1:12" x14ac:dyDescent="0.3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3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3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3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300000000003</v>
      </c>
      <c r="L52863">
        <v>291.59100000000001</v>
      </c>
    </row>
    <row r="52864" spans="1:12" x14ac:dyDescent="0.3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100000000004</v>
      </c>
    </row>
    <row r="52865" spans="1:12" x14ac:dyDescent="0.3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3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3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2999999999998</v>
      </c>
      <c r="L52867">
        <v>26.991</v>
      </c>
    </row>
    <row r="52868" spans="1:12" x14ac:dyDescent="0.3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2999999999998</v>
      </c>
      <c r="L52868">
        <v>26.991</v>
      </c>
    </row>
    <row r="52869" spans="1:12" x14ac:dyDescent="0.3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300000000003</v>
      </c>
      <c r="L52869">
        <v>291.59100000000001</v>
      </c>
    </row>
    <row r="52870" spans="1:12" x14ac:dyDescent="0.3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100000000004</v>
      </c>
    </row>
    <row r="52871" spans="1:12" x14ac:dyDescent="0.3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3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00000000002</v>
      </c>
      <c r="L52872">
        <v>182.09700000000001</v>
      </c>
    </row>
    <row r="52873" spans="1:12" x14ac:dyDescent="0.3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3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10000000000003</v>
      </c>
    </row>
    <row r="52875" spans="1:12" x14ac:dyDescent="0.3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2999999999998</v>
      </c>
      <c r="L52875">
        <v>26.991</v>
      </c>
    </row>
    <row r="52876" spans="1:12" x14ac:dyDescent="0.3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3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2999999999998</v>
      </c>
      <c r="L52877">
        <v>18.890999999999998</v>
      </c>
    </row>
    <row r="52878" spans="1:12" x14ac:dyDescent="0.3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000000000002</v>
      </c>
      <c r="L52878">
        <v>29.151</v>
      </c>
    </row>
    <row r="52879" spans="1:12" x14ac:dyDescent="0.3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1000000000003</v>
      </c>
    </row>
    <row r="52880" spans="1:12" x14ac:dyDescent="0.3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100000000006</v>
      </c>
    </row>
    <row r="52881" spans="1:12" x14ac:dyDescent="0.3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3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2999999999998</v>
      </c>
      <c r="L52882">
        <v>18.890999999999998</v>
      </c>
    </row>
    <row r="52883" spans="1:12" x14ac:dyDescent="0.3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3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2999999999998</v>
      </c>
      <c r="L52884">
        <v>26.991</v>
      </c>
    </row>
    <row r="52885" spans="1:12" x14ac:dyDescent="0.3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30000000000001</v>
      </c>
    </row>
    <row r="52886" spans="1:12" x14ac:dyDescent="0.3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3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3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100000000006</v>
      </c>
    </row>
    <row r="52889" spans="1:12" x14ac:dyDescent="0.3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100000000006</v>
      </c>
    </row>
    <row r="52890" spans="1:12" x14ac:dyDescent="0.3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3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000000000002</v>
      </c>
      <c r="L52891">
        <v>29.151</v>
      </c>
    </row>
    <row r="52892" spans="1:12" x14ac:dyDescent="0.3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300000000003</v>
      </c>
      <c r="L52892">
        <v>291.59100000000001</v>
      </c>
    </row>
    <row r="52893" spans="1:12" x14ac:dyDescent="0.3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100000000004</v>
      </c>
    </row>
    <row r="52894" spans="1:12" x14ac:dyDescent="0.3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2999999999998</v>
      </c>
      <c r="L52894">
        <v>18.890999999999998</v>
      </c>
    </row>
    <row r="52895" spans="1:12" x14ac:dyDescent="0.3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3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3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2999999999998</v>
      </c>
      <c r="L52897">
        <v>18.890999999999998</v>
      </c>
    </row>
    <row r="52898" spans="1:12" x14ac:dyDescent="0.3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000000000002</v>
      </c>
      <c r="L52898">
        <v>29.151</v>
      </c>
    </row>
    <row r="52899" spans="1:12" x14ac:dyDescent="0.3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2999999999998</v>
      </c>
      <c r="L52899">
        <v>18.890999999999998</v>
      </c>
    </row>
    <row r="52900" spans="1:12" x14ac:dyDescent="0.3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3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2999999999998</v>
      </c>
      <c r="L52901">
        <v>26.991</v>
      </c>
    </row>
    <row r="52902" spans="1:12" x14ac:dyDescent="0.3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000000000002</v>
      </c>
      <c r="L52902">
        <v>29.151</v>
      </c>
    </row>
    <row r="52903" spans="1:12" x14ac:dyDescent="0.3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10000000000003</v>
      </c>
    </row>
    <row r="52904" spans="1:12" x14ac:dyDescent="0.3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3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00000000002</v>
      </c>
      <c r="L52905">
        <v>182.09700000000001</v>
      </c>
    </row>
    <row r="52906" spans="1:12" x14ac:dyDescent="0.3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3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100000000006</v>
      </c>
    </row>
    <row r="52908" spans="1:12" x14ac:dyDescent="0.3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3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3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000000000002</v>
      </c>
      <c r="L52910">
        <v>29.151</v>
      </c>
    </row>
    <row r="52911" spans="1:12" x14ac:dyDescent="0.3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000000000002</v>
      </c>
      <c r="L52911">
        <v>29.151</v>
      </c>
    </row>
    <row r="52912" spans="1:12" x14ac:dyDescent="0.3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1000000000004</v>
      </c>
    </row>
    <row r="52913" spans="1:12" x14ac:dyDescent="0.3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1000000000004</v>
      </c>
    </row>
    <row r="52914" spans="1:12" x14ac:dyDescent="0.3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1000000000003</v>
      </c>
    </row>
    <row r="52915" spans="1:12" x14ac:dyDescent="0.3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3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100000000006</v>
      </c>
    </row>
    <row r="52917" spans="1:12" x14ac:dyDescent="0.3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2999999999998</v>
      </c>
      <c r="L52917">
        <v>26.991</v>
      </c>
    </row>
    <row r="52918" spans="1:12" x14ac:dyDescent="0.3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2999999999998</v>
      </c>
      <c r="L52918">
        <v>18.890999999999998</v>
      </c>
    </row>
    <row r="52919" spans="1:12" x14ac:dyDescent="0.3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40000000001</v>
      </c>
    </row>
    <row r="52920" spans="1:12" x14ac:dyDescent="0.3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3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3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1000000000005</v>
      </c>
    </row>
    <row r="52923" spans="1:12" x14ac:dyDescent="0.3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3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3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100000000004</v>
      </c>
    </row>
    <row r="52926" spans="1:12" x14ac:dyDescent="0.3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3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3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3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3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100000000004</v>
      </c>
    </row>
    <row r="52931" spans="1:12" x14ac:dyDescent="0.3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1000000000003</v>
      </c>
    </row>
    <row r="52932" spans="1:12" x14ac:dyDescent="0.3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50000000001</v>
      </c>
    </row>
    <row r="52933" spans="1:12" x14ac:dyDescent="0.3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3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100000000004</v>
      </c>
    </row>
    <row r="52935" spans="1:12" x14ac:dyDescent="0.3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1000000000003</v>
      </c>
    </row>
    <row r="52936" spans="1:12" x14ac:dyDescent="0.3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3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1000000000003</v>
      </c>
    </row>
    <row r="52938" spans="1:12" x14ac:dyDescent="0.3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3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3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100000000004</v>
      </c>
    </row>
    <row r="52941" spans="1:12" x14ac:dyDescent="0.3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3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1000000000003</v>
      </c>
    </row>
    <row r="52943" spans="1:12" x14ac:dyDescent="0.3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3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1000000000003</v>
      </c>
    </row>
    <row r="52945" spans="1:12" x14ac:dyDescent="0.3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3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100000000004</v>
      </c>
    </row>
    <row r="52947" spans="1:12" x14ac:dyDescent="0.3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3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3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100000000004</v>
      </c>
    </row>
    <row r="52950" spans="1:12" x14ac:dyDescent="0.3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3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3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3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40000000001</v>
      </c>
    </row>
    <row r="52954" spans="1:12" x14ac:dyDescent="0.3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40000000001</v>
      </c>
    </row>
    <row r="52955" spans="1:12" x14ac:dyDescent="0.3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00000000001</v>
      </c>
    </row>
    <row r="52956" spans="1:12" x14ac:dyDescent="0.3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3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3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3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100000000004</v>
      </c>
    </row>
    <row r="52960" spans="1:12" x14ac:dyDescent="0.3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100000000004</v>
      </c>
    </row>
    <row r="52961" spans="1:12" x14ac:dyDescent="0.3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3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3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3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3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3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2000000000001</v>
      </c>
    </row>
    <row r="52967" spans="1:12" x14ac:dyDescent="0.3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700000000002</v>
      </c>
    </row>
    <row r="52968" spans="1:12" x14ac:dyDescent="0.3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3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3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3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3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3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3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3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3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500000000002</v>
      </c>
    </row>
    <row r="52977" spans="1:12" x14ac:dyDescent="0.3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3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3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3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0000000002</v>
      </c>
    </row>
    <row r="52981" spans="1:12" x14ac:dyDescent="0.3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0000000002</v>
      </c>
    </row>
    <row r="52982" spans="1:12" x14ac:dyDescent="0.3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3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500000000002</v>
      </c>
    </row>
    <row r="52984" spans="1:12" x14ac:dyDescent="0.3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3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3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3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3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3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1000000000003</v>
      </c>
    </row>
    <row r="52990" spans="1:12" x14ac:dyDescent="0.3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3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3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3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3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3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3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3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100000000006</v>
      </c>
    </row>
    <row r="52998" spans="1:12" x14ac:dyDescent="0.3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3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3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3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3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30000000000001</v>
      </c>
    </row>
    <row r="53003" spans="1:12" x14ac:dyDescent="0.3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3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3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0000000002</v>
      </c>
    </row>
    <row r="53006" spans="1:12" x14ac:dyDescent="0.3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3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3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3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3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3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100000000004</v>
      </c>
    </row>
    <row r="53012" spans="1:12" x14ac:dyDescent="0.3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3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100000000006</v>
      </c>
    </row>
    <row r="53014" spans="1:12" x14ac:dyDescent="0.3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3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3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100000000006</v>
      </c>
    </row>
    <row r="53017" spans="1:12" x14ac:dyDescent="0.3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3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3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100000000006</v>
      </c>
    </row>
    <row r="53020" spans="1:12" x14ac:dyDescent="0.3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3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0000000002</v>
      </c>
    </row>
    <row r="53022" spans="1:12" x14ac:dyDescent="0.3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0000000002</v>
      </c>
    </row>
    <row r="53023" spans="1:12" x14ac:dyDescent="0.3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3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3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3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3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1000000000003</v>
      </c>
    </row>
    <row r="53028" spans="1:12" x14ac:dyDescent="0.3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3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3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3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3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3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3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10000000000003</v>
      </c>
    </row>
    <row r="53035" spans="1:12" x14ac:dyDescent="0.3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3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30000000000001</v>
      </c>
    </row>
    <row r="53037" spans="1:12" x14ac:dyDescent="0.3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0000000002</v>
      </c>
    </row>
    <row r="53038" spans="1:12" x14ac:dyDescent="0.3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3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0000000002</v>
      </c>
    </row>
    <row r="53040" spans="1:12" x14ac:dyDescent="0.3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0000000002</v>
      </c>
    </row>
    <row r="53041" spans="1:12" x14ac:dyDescent="0.3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0000000002</v>
      </c>
    </row>
    <row r="53042" spans="1:12" x14ac:dyDescent="0.3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3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3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3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3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100000000004</v>
      </c>
    </row>
    <row r="53047" spans="1:12" x14ac:dyDescent="0.3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3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50000000001</v>
      </c>
    </row>
    <row r="53049" spans="1:12" x14ac:dyDescent="0.3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100000000004</v>
      </c>
    </row>
    <row r="53050" spans="1:12" x14ac:dyDescent="0.3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3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100000000004</v>
      </c>
    </row>
    <row r="53052" spans="1:12" x14ac:dyDescent="0.3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100000000004</v>
      </c>
    </row>
    <row r="53053" spans="1:12" x14ac:dyDescent="0.3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3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50000000001</v>
      </c>
    </row>
    <row r="53055" spans="1:12" x14ac:dyDescent="0.3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3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40000000001</v>
      </c>
    </row>
    <row r="53057" spans="1:12" x14ac:dyDescent="0.3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3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3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100000000004</v>
      </c>
    </row>
    <row r="53060" spans="1:12" x14ac:dyDescent="0.3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100000000004</v>
      </c>
    </row>
    <row r="53061" spans="1:12" x14ac:dyDescent="0.3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100000000004</v>
      </c>
    </row>
    <row r="53062" spans="1:12" x14ac:dyDescent="0.3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40000000001</v>
      </c>
    </row>
    <row r="53063" spans="1:12" x14ac:dyDescent="0.3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3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1000000000003</v>
      </c>
    </row>
    <row r="53065" spans="1:12" x14ac:dyDescent="0.3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3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3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100000000004</v>
      </c>
    </row>
    <row r="53068" spans="1:12" x14ac:dyDescent="0.3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3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3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3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3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3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3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3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3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100000000006</v>
      </c>
    </row>
    <row r="53077" spans="1:12" x14ac:dyDescent="0.3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3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100000000006</v>
      </c>
    </row>
    <row r="53079" spans="1:12" x14ac:dyDescent="0.3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100000000004</v>
      </c>
    </row>
    <row r="53080" spans="1:12" x14ac:dyDescent="0.3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3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3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100000000004</v>
      </c>
    </row>
    <row r="53083" spans="1:12" x14ac:dyDescent="0.3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100000000006</v>
      </c>
    </row>
    <row r="53084" spans="1:12" x14ac:dyDescent="0.3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3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3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3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3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3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3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3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3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1000000000004</v>
      </c>
    </row>
    <row r="53093" spans="1:12" x14ac:dyDescent="0.3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3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3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3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100000000006</v>
      </c>
    </row>
    <row r="53097" spans="1:12" x14ac:dyDescent="0.3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100000000004</v>
      </c>
    </row>
    <row r="53098" spans="1:12" x14ac:dyDescent="0.3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3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3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3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3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30000000000001</v>
      </c>
    </row>
    <row r="53103" spans="1:12" x14ac:dyDescent="0.3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3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3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3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3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1000000000003</v>
      </c>
    </row>
    <row r="53108" spans="1:12" x14ac:dyDescent="0.3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3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3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100000000006</v>
      </c>
    </row>
    <row r="53111" spans="1:12" x14ac:dyDescent="0.3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3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3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10000000000003</v>
      </c>
    </row>
    <row r="53114" spans="1:12" x14ac:dyDescent="0.3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3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3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3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3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30000000000001</v>
      </c>
    </row>
    <row r="53119" spans="1:12" x14ac:dyDescent="0.3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3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3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3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3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3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3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3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1000000000003</v>
      </c>
    </row>
    <row r="53127" spans="1:12" x14ac:dyDescent="0.3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3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3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3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3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3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3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50000000001</v>
      </c>
    </row>
    <row r="53134" spans="1:12" x14ac:dyDescent="0.3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3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8</v>
      </c>
    </row>
    <row r="53136" spans="1:12" x14ac:dyDescent="0.3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100000000004</v>
      </c>
    </row>
    <row r="53137" spans="1:12" x14ac:dyDescent="0.3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3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40000000001</v>
      </c>
    </row>
    <row r="53139" spans="1:12" x14ac:dyDescent="0.3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3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3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3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1000000000003</v>
      </c>
    </row>
    <row r="53143" spans="1:12" x14ac:dyDescent="0.3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1000000000003</v>
      </c>
    </row>
    <row r="53144" spans="1:12" x14ac:dyDescent="0.3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3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3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1000000000003</v>
      </c>
    </row>
    <row r="53147" spans="1:12" x14ac:dyDescent="0.3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3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1000000000004</v>
      </c>
    </row>
    <row r="53149" spans="1:12" x14ac:dyDescent="0.3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100000000004</v>
      </c>
    </row>
    <row r="53150" spans="1:12" x14ac:dyDescent="0.3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3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3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10000000000003</v>
      </c>
    </row>
    <row r="53153" spans="1:12" x14ac:dyDescent="0.3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3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3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3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100000000006</v>
      </c>
    </row>
    <row r="53157" spans="1:12" x14ac:dyDescent="0.3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3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3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3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3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3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50000000001</v>
      </c>
    </row>
    <row r="53163" spans="1:12" x14ac:dyDescent="0.3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40000000001</v>
      </c>
    </row>
    <row r="53164" spans="1:12" x14ac:dyDescent="0.3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3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4</v>
      </c>
    </row>
    <row r="53166" spans="1:12" x14ac:dyDescent="0.3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40000000001</v>
      </c>
    </row>
    <row r="53167" spans="1:12" x14ac:dyDescent="0.3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3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100000000004</v>
      </c>
    </row>
    <row r="53169" spans="1:12" x14ac:dyDescent="0.3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1000000000003</v>
      </c>
    </row>
    <row r="53170" spans="1:12" x14ac:dyDescent="0.3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1000000000003</v>
      </c>
    </row>
    <row r="53171" spans="1:12" x14ac:dyDescent="0.3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3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3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50000000001</v>
      </c>
    </row>
    <row r="53174" spans="1:12" x14ac:dyDescent="0.3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00000000001</v>
      </c>
    </row>
    <row r="53175" spans="1:12" x14ac:dyDescent="0.3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100000000004</v>
      </c>
    </row>
    <row r="53176" spans="1:12" x14ac:dyDescent="0.3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4</v>
      </c>
    </row>
    <row r="53177" spans="1:12" x14ac:dyDescent="0.3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3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3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3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3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3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3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3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3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3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3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1000000000004</v>
      </c>
    </row>
    <row r="53188" spans="1:12" x14ac:dyDescent="0.3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3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1000000000004</v>
      </c>
    </row>
    <row r="53190" spans="1:12" x14ac:dyDescent="0.3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3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3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3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3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3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100000000006</v>
      </c>
    </row>
    <row r="53196" spans="1:12" x14ac:dyDescent="0.3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3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3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1000000000004</v>
      </c>
    </row>
    <row r="53199" spans="1:12" x14ac:dyDescent="0.3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3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3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3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30000000000001</v>
      </c>
    </row>
    <row r="53203" spans="1:12" x14ac:dyDescent="0.3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3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3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3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3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3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3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3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3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3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10000000000003</v>
      </c>
    </row>
    <row r="53213" spans="1:12" x14ac:dyDescent="0.3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3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3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3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3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3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3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3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3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0000000002</v>
      </c>
    </row>
    <row r="53222" spans="1:12" x14ac:dyDescent="0.3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3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3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1000000000004</v>
      </c>
    </row>
    <row r="53225" spans="1:12" x14ac:dyDescent="0.3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3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3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3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3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3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3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3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3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3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3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3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3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3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3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3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1000000000003</v>
      </c>
    </row>
    <row r="53241" spans="1:12" x14ac:dyDescent="0.3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3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3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3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1000000000003</v>
      </c>
    </row>
    <row r="53245" spans="1:12" x14ac:dyDescent="0.3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3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3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3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3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3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3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3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3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3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3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1000000000003</v>
      </c>
    </row>
    <row r="53256" spans="1:12" x14ac:dyDescent="0.3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3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3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3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1000000000005</v>
      </c>
    </row>
    <row r="53260" spans="1:12" x14ac:dyDescent="0.3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3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3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1000000000003</v>
      </c>
    </row>
    <row r="53263" spans="1:12" x14ac:dyDescent="0.3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3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1000000000003</v>
      </c>
    </row>
    <row r="53265" spans="1:12" x14ac:dyDescent="0.3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100000000004</v>
      </c>
    </row>
    <row r="53266" spans="1:12" x14ac:dyDescent="0.3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3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3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3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1000000000005</v>
      </c>
    </row>
    <row r="53270" spans="1:12" x14ac:dyDescent="0.3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3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1000000000003</v>
      </c>
    </row>
    <row r="53272" spans="1:12" x14ac:dyDescent="0.3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100000000004</v>
      </c>
    </row>
    <row r="53273" spans="1:12" x14ac:dyDescent="0.3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3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3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3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100000000004</v>
      </c>
    </row>
    <row r="53277" spans="1:12" x14ac:dyDescent="0.3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3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8</v>
      </c>
    </row>
    <row r="53279" spans="1:12" x14ac:dyDescent="0.3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100000000004</v>
      </c>
    </row>
    <row r="53280" spans="1:12" x14ac:dyDescent="0.3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3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3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3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3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1000000000004</v>
      </c>
    </row>
    <row r="53285" spans="1:12" x14ac:dyDescent="0.3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3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3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3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3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0000000002</v>
      </c>
    </row>
    <row r="53290" spans="1:12" x14ac:dyDescent="0.3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3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3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3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3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100000000006</v>
      </c>
    </row>
    <row r="53295" spans="1:12" x14ac:dyDescent="0.3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3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3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3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10000000000003</v>
      </c>
    </row>
    <row r="53299" spans="1:12" x14ac:dyDescent="0.3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3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3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3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3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3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3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3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3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3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3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3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1000000000004</v>
      </c>
    </row>
    <row r="53311" spans="1:12" x14ac:dyDescent="0.3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3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3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10000000000003</v>
      </c>
    </row>
    <row r="53314" spans="1:12" x14ac:dyDescent="0.3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1000000000004</v>
      </c>
    </row>
    <row r="53315" spans="1:12" x14ac:dyDescent="0.3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1000000000004</v>
      </c>
    </row>
    <row r="53316" spans="1:12" x14ac:dyDescent="0.3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100000000004</v>
      </c>
    </row>
    <row r="53317" spans="1:12" x14ac:dyDescent="0.3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3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3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3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3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3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50000000001</v>
      </c>
    </row>
    <row r="53323" spans="1:12" x14ac:dyDescent="0.3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3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3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3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1000000000005</v>
      </c>
    </row>
    <row r="53327" spans="1:12" x14ac:dyDescent="0.3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3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100000000004</v>
      </c>
    </row>
    <row r="53329" spans="1:12" x14ac:dyDescent="0.3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50000000001</v>
      </c>
    </row>
    <row r="53330" spans="1:12" x14ac:dyDescent="0.3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3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3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50000000001</v>
      </c>
    </row>
    <row r="53333" spans="1:12" x14ac:dyDescent="0.3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3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100000000004</v>
      </c>
    </row>
    <row r="53335" spans="1:12" x14ac:dyDescent="0.3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100000000004</v>
      </c>
    </row>
    <row r="53336" spans="1:12" x14ac:dyDescent="0.3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100000000004</v>
      </c>
    </row>
    <row r="53337" spans="1:12" x14ac:dyDescent="0.3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3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1000000000005</v>
      </c>
    </row>
    <row r="53339" spans="1:12" x14ac:dyDescent="0.3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3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3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100000000004</v>
      </c>
    </row>
    <row r="53342" spans="1:12" x14ac:dyDescent="0.3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1000000000003</v>
      </c>
    </row>
    <row r="53343" spans="1:12" x14ac:dyDescent="0.3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3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1000000000005</v>
      </c>
    </row>
    <row r="53345" spans="1:12" x14ac:dyDescent="0.3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3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100000000004</v>
      </c>
    </row>
    <row r="53347" spans="1:12" x14ac:dyDescent="0.3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100000000004</v>
      </c>
    </row>
    <row r="53348" spans="1:12" x14ac:dyDescent="0.3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3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3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100000000004</v>
      </c>
    </row>
    <row r="53351" spans="1:12" x14ac:dyDescent="0.3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8</v>
      </c>
    </row>
    <row r="53352" spans="1:12" x14ac:dyDescent="0.3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3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3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100000000004</v>
      </c>
    </row>
    <row r="53355" spans="1:12" x14ac:dyDescent="0.3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100000000004</v>
      </c>
    </row>
    <row r="53356" spans="1:12" x14ac:dyDescent="0.3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100000000004</v>
      </c>
    </row>
    <row r="53357" spans="1:12" x14ac:dyDescent="0.3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3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40000000001</v>
      </c>
    </row>
    <row r="53359" spans="1:12" x14ac:dyDescent="0.3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1000000000003</v>
      </c>
    </row>
    <row r="53360" spans="1:12" x14ac:dyDescent="0.3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100000000004</v>
      </c>
    </row>
    <row r="53361" spans="1:12" x14ac:dyDescent="0.3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3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3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3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3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100000000004</v>
      </c>
    </row>
    <row r="53366" spans="1:12" x14ac:dyDescent="0.3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100000000004</v>
      </c>
    </row>
    <row r="53367" spans="1:12" x14ac:dyDescent="0.3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100000000004</v>
      </c>
    </row>
    <row r="53368" spans="1:12" x14ac:dyDescent="0.3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100000000004</v>
      </c>
    </row>
    <row r="53369" spans="1:12" x14ac:dyDescent="0.3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3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3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3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3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3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3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1000000000004</v>
      </c>
    </row>
    <row r="53376" spans="1:12" x14ac:dyDescent="0.3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3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1000000000004</v>
      </c>
    </row>
    <row r="53378" spans="1:12" x14ac:dyDescent="0.3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3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3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3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3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3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1000000000004</v>
      </c>
    </row>
    <row r="53384" spans="1:12" x14ac:dyDescent="0.3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10000000000003</v>
      </c>
    </row>
    <row r="53385" spans="1:12" x14ac:dyDescent="0.3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100000000004</v>
      </c>
    </row>
    <row r="53386" spans="1:12" x14ac:dyDescent="0.3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1000000000004</v>
      </c>
    </row>
    <row r="53387" spans="1:12" x14ac:dyDescent="0.3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3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100000000004</v>
      </c>
    </row>
    <row r="53389" spans="1:12" x14ac:dyDescent="0.3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3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3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3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3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3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3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3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3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3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3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3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100000000004</v>
      </c>
    </row>
    <row r="53401" spans="1:12" x14ac:dyDescent="0.3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3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100000000004</v>
      </c>
    </row>
    <row r="53403" spans="1:12" x14ac:dyDescent="0.3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3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3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40000000001</v>
      </c>
    </row>
    <row r="53406" spans="1:12" x14ac:dyDescent="0.3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100000000004</v>
      </c>
    </row>
    <row r="53407" spans="1:12" x14ac:dyDescent="0.3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3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3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3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100000000004</v>
      </c>
    </row>
    <row r="53411" spans="1:12" x14ac:dyDescent="0.3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100000000004</v>
      </c>
    </row>
    <row r="53412" spans="1:12" x14ac:dyDescent="0.3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100000000004</v>
      </c>
    </row>
    <row r="53413" spans="1:12" x14ac:dyDescent="0.3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3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3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3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3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1000000000003</v>
      </c>
    </row>
    <row r="53418" spans="1:12" x14ac:dyDescent="0.3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1000000000003</v>
      </c>
    </row>
    <row r="53419" spans="1:12" x14ac:dyDescent="0.3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3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3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3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1000000000003</v>
      </c>
    </row>
    <row r="53423" spans="1:12" x14ac:dyDescent="0.3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3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3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3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3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3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0000000002</v>
      </c>
    </row>
    <row r="53429" spans="1:12" x14ac:dyDescent="0.3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2000000000001</v>
      </c>
    </row>
    <row r="53430" spans="1:12" x14ac:dyDescent="0.3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3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500000000002</v>
      </c>
    </row>
    <row r="53432" spans="1:12" x14ac:dyDescent="0.3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3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3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3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3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3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3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3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30000000000001</v>
      </c>
    </row>
    <row r="53440" spans="1:12" x14ac:dyDescent="0.3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3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1000000000003</v>
      </c>
    </row>
    <row r="53442" spans="1:12" x14ac:dyDescent="0.3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3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3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3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30000000000001</v>
      </c>
    </row>
    <row r="53446" spans="1:12" x14ac:dyDescent="0.3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3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3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1000000000004</v>
      </c>
    </row>
    <row r="53449" spans="1:12" x14ac:dyDescent="0.3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3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3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3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1000000000004</v>
      </c>
    </row>
    <row r="53453" spans="1:12" x14ac:dyDescent="0.3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3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3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3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3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3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1000000000004</v>
      </c>
    </row>
    <row r="53459" spans="1:12" x14ac:dyDescent="0.3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3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3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3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3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3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3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3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3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3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3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3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3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0000000002</v>
      </c>
    </row>
    <row r="53472" spans="1:12" x14ac:dyDescent="0.3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3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3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3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3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3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10000000000003</v>
      </c>
    </row>
    <row r="53478" spans="1:12" x14ac:dyDescent="0.3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1000000000004</v>
      </c>
    </row>
    <row r="53479" spans="1:12" x14ac:dyDescent="0.3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3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3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3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3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3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3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3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1000000000003</v>
      </c>
    </row>
    <row r="53487" spans="1:12" x14ac:dyDescent="0.3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30000000000001</v>
      </c>
    </row>
    <row r="53488" spans="1:12" x14ac:dyDescent="0.3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3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3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3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3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3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3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3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3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3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0000000002</v>
      </c>
    </row>
    <row r="53498" spans="1:12" x14ac:dyDescent="0.3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3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3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3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0000000002</v>
      </c>
    </row>
    <row r="53502" spans="1:12" x14ac:dyDescent="0.3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3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3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3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3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3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3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10000000000003</v>
      </c>
    </row>
    <row r="53509" spans="1:12" x14ac:dyDescent="0.3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3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3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3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3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3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3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3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3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1000000000004</v>
      </c>
    </row>
    <row r="53518" spans="1:12" x14ac:dyDescent="0.3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3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3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10000000000003</v>
      </c>
    </row>
    <row r="53521" spans="1:12" x14ac:dyDescent="0.3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3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3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3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3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3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3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10000000000003</v>
      </c>
    </row>
    <row r="53528" spans="1:12" x14ac:dyDescent="0.3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0000000002</v>
      </c>
    </row>
    <row r="53529" spans="1:12" x14ac:dyDescent="0.3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3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3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3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3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3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3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3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3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3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30000000000001</v>
      </c>
    </row>
    <row r="53539" spans="1:12" x14ac:dyDescent="0.3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3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3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3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3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3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3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3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3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3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3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3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3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3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3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3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3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3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40000000001</v>
      </c>
    </row>
    <row r="53557" spans="1:12" x14ac:dyDescent="0.3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3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100000000004</v>
      </c>
    </row>
    <row r="53559" spans="1:12" x14ac:dyDescent="0.3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100000000004</v>
      </c>
    </row>
    <row r="53560" spans="1:12" x14ac:dyDescent="0.3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100000000004</v>
      </c>
    </row>
    <row r="53561" spans="1:12" x14ac:dyDescent="0.3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3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3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3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50000000001</v>
      </c>
    </row>
    <row r="53565" spans="1:12" x14ac:dyDescent="0.3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3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3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50000000001</v>
      </c>
    </row>
    <row r="53568" spans="1:12" x14ac:dyDescent="0.3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6000000000009</v>
      </c>
    </row>
    <row r="53569" spans="1:12" x14ac:dyDescent="0.3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3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50000000001</v>
      </c>
    </row>
    <row r="53571" spans="1:12" x14ac:dyDescent="0.3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40000000001</v>
      </c>
    </row>
    <row r="53572" spans="1:12" x14ac:dyDescent="0.3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3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3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3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1000000000003</v>
      </c>
    </row>
    <row r="53576" spans="1:12" x14ac:dyDescent="0.3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3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100000000004</v>
      </c>
    </row>
    <row r="53578" spans="1:12" x14ac:dyDescent="0.3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3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3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3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3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8</v>
      </c>
    </row>
    <row r="53583" spans="1:12" x14ac:dyDescent="0.3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50000000001</v>
      </c>
    </row>
    <row r="53584" spans="1:12" x14ac:dyDescent="0.3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3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100000000004</v>
      </c>
    </row>
    <row r="53586" spans="1:12" x14ac:dyDescent="0.3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40000000001</v>
      </c>
    </row>
    <row r="53587" spans="1:12" x14ac:dyDescent="0.3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1000000000003</v>
      </c>
    </row>
    <row r="53588" spans="1:12" x14ac:dyDescent="0.3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3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50000000001</v>
      </c>
    </row>
    <row r="53590" spans="1:12" x14ac:dyDescent="0.3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3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3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1000000000003</v>
      </c>
    </row>
    <row r="53593" spans="1:12" x14ac:dyDescent="0.3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3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3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3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3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40000000001</v>
      </c>
    </row>
    <row r="53598" spans="1:12" x14ac:dyDescent="0.3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3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1000000000003</v>
      </c>
    </row>
    <row r="53600" spans="1:12" x14ac:dyDescent="0.3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1000000000003</v>
      </c>
    </row>
    <row r="53601" spans="1:12" x14ac:dyDescent="0.3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3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3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3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3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100000000004</v>
      </c>
    </row>
    <row r="53606" spans="1:12" x14ac:dyDescent="0.3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40000000001</v>
      </c>
    </row>
    <row r="53607" spans="1:12" x14ac:dyDescent="0.3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50000000001</v>
      </c>
    </row>
    <row r="53608" spans="1:12" x14ac:dyDescent="0.3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40000000001</v>
      </c>
    </row>
    <row r="53609" spans="1:12" x14ac:dyDescent="0.3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50000000001</v>
      </c>
    </row>
    <row r="53610" spans="1:12" x14ac:dyDescent="0.3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3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100000000004</v>
      </c>
    </row>
    <row r="53612" spans="1:12" x14ac:dyDescent="0.3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3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3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100000000004</v>
      </c>
    </row>
    <row r="53615" spans="1:12" x14ac:dyDescent="0.3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1000000000003</v>
      </c>
    </row>
    <row r="53616" spans="1:12" x14ac:dyDescent="0.3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1000000000005</v>
      </c>
    </row>
    <row r="53617" spans="1:12" x14ac:dyDescent="0.3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3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3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3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3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1000000000003</v>
      </c>
    </row>
    <row r="53622" spans="1:12" x14ac:dyDescent="0.3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3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3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1000000000003</v>
      </c>
    </row>
    <row r="53625" spans="1:12" x14ac:dyDescent="0.3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3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3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3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30000000000001</v>
      </c>
    </row>
    <row r="53629" spans="1:12" x14ac:dyDescent="0.3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3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3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3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3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3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3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3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3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3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3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3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3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3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3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700000000002</v>
      </c>
    </row>
    <row r="53644" spans="1:12" x14ac:dyDescent="0.3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3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3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3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3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3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3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3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3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3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3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3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3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3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10000000000003</v>
      </c>
    </row>
    <row r="53658" spans="1:12" x14ac:dyDescent="0.3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3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3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100000000006</v>
      </c>
    </row>
    <row r="53661" spans="1:12" x14ac:dyDescent="0.3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3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3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3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3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3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3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3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3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3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3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3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10000000000003</v>
      </c>
    </row>
    <row r="53673" spans="1:12" x14ac:dyDescent="0.3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3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3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0000000002</v>
      </c>
    </row>
    <row r="53676" spans="1:12" x14ac:dyDescent="0.3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3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500000000002</v>
      </c>
    </row>
    <row r="53678" spans="1:12" x14ac:dyDescent="0.3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3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3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3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3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3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3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3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3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3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3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3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3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0000000002</v>
      </c>
    </row>
    <row r="53691" spans="1:12" x14ac:dyDescent="0.3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3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3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30000000000001</v>
      </c>
    </row>
    <row r="53694" spans="1:12" x14ac:dyDescent="0.3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3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3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3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3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3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3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3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30000000000001</v>
      </c>
    </row>
    <row r="53702" spans="1:12" x14ac:dyDescent="0.3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3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3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3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3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3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3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3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3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3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10000000000003</v>
      </c>
    </row>
    <row r="53712" spans="1:12" x14ac:dyDescent="0.3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3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3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3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3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3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3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3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3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3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3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0000000002</v>
      </c>
    </row>
    <row r="53723" spans="1:12" x14ac:dyDescent="0.3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10000000000003</v>
      </c>
    </row>
    <row r="53724" spans="1:12" x14ac:dyDescent="0.3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3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3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3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30000000000001</v>
      </c>
    </row>
    <row r="53728" spans="1:12" x14ac:dyDescent="0.3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3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3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3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0000000002</v>
      </c>
    </row>
    <row r="53732" spans="1:12" x14ac:dyDescent="0.3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3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3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0000000002</v>
      </c>
    </row>
    <row r="53735" spans="1:12" x14ac:dyDescent="0.3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3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3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100000000004</v>
      </c>
    </row>
    <row r="53738" spans="1:12" x14ac:dyDescent="0.3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3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3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3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3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3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3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3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3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3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100000000004</v>
      </c>
    </row>
    <row r="53748" spans="1:12" x14ac:dyDescent="0.3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3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3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100000000004</v>
      </c>
    </row>
    <row r="53751" spans="1:12" x14ac:dyDescent="0.3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1000000000003</v>
      </c>
    </row>
    <row r="53752" spans="1:12" x14ac:dyDescent="0.3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3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3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3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3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3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3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3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1000000000003</v>
      </c>
    </row>
    <row r="53760" spans="1:12" x14ac:dyDescent="0.3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3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3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100000000004</v>
      </c>
    </row>
    <row r="53763" spans="1:12" x14ac:dyDescent="0.3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3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3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40000000001</v>
      </c>
    </row>
    <row r="53766" spans="1:12" x14ac:dyDescent="0.3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3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3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3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3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3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3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100000000004</v>
      </c>
    </row>
    <row r="53773" spans="1:12" x14ac:dyDescent="0.3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1000000000003</v>
      </c>
    </row>
    <row r="53774" spans="1:12" x14ac:dyDescent="0.3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3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3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3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3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3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1000000000003</v>
      </c>
    </row>
    <row r="53780" spans="1:12" x14ac:dyDescent="0.3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100000000004</v>
      </c>
    </row>
    <row r="53781" spans="1:12" x14ac:dyDescent="0.3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3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3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3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3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1000000000003</v>
      </c>
    </row>
    <row r="53786" spans="1:12" x14ac:dyDescent="0.3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3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3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100000000004</v>
      </c>
    </row>
    <row r="53789" spans="1:12" x14ac:dyDescent="0.3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3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3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100000000004</v>
      </c>
    </row>
    <row r="53792" spans="1:12" x14ac:dyDescent="0.3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3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100000000004</v>
      </c>
    </row>
    <row r="53794" spans="1:12" x14ac:dyDescent="0.3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3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1000000000003</v>
      </c>
    </row>
    <row r="53796" spans="1:12" x14ac:dyDescent="0.3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3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1000000000005</v>
      </c>
    </row>
    <row r="53798" spans="1:12" x14ac:dyDescent="0.3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100000000004</v>
      </c>
    </row>
    <row r="53799" spans="1:12" x14ac:dyDescent="0.3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1000000000003</v>
      </c>
    </row>
    <row r="53800" spans="1:12" x14ac:dyDescent="0.3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3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3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3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100000000004</v>
      </c>
    </row>
    <row r="53804" spans="1:12" x14ac:dyDescent="0.3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1000000000003</v>
      </c>
    </row>
    <row r="53805" spans="1:12" x14ac:dyDescent="0.3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3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3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1000000000003</v>
      </c>
    </row>
    <row r="53808" spans="1:12" x14ac:dyDescent="0.3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3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1000000000003</v>
      </c>
    </row>
    <row r="53810" spans="1:12" x14ac:dyDescent="0.3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3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3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3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100000000004</v>
      </c>
    </row>
    <row r="53814" spans="1:12" x14ac:dyDescent="0.3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100000000006</v>
      </c>
    </row>
    <row r="53815" spans="1:12" x14ac:dyDescent="0.3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3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100000000006</v>
      </c>
    </row>
    <row r="53817" spans="1:12" x14ac:dyDescent="0.3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100000000006</v>
      </c>
    </row>
    <row r="53818" spans="1:12" x14ac:dyDescent="0.3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3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3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3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3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3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1000000000004</v>
      </c>
    </row>
    <row r="53824" spans="1:12" x14ac:dyDescent="0.3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0000000002</v>
      </c>
    </row>
    <row r="53825" spans="1:12" x14ac:dyDescent="0.3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500000000002</v>
      </c>
    </row>
    <row r="53826" spans="1:12" x14ac:dyDescent="0.3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3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1000000000004</v>
      </c>
    </row>
    <row r="53828" spans="1:12" x14ac:dyDescent="0.3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3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3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3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3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3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3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1000000000003</v>
      </c>
    </row>
    <row r="53835" spans="1:12" x14ac:dyDescent="0.3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100000000006</v>
      </c>
    </row>
    <row r="53836" spans="1:12" x14ac:dyDescent="0.3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3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3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3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3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3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3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3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0000000002</v>
      </c>
    </row>
    <row r="53844" spans="1:12" x14ac:dyDescent="0.3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3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3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3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3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3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3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10000000000003</v>
      </c>
    </row>
    <row r="53851" spans="1:12" x14ac:dyDescent="0.3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3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3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3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30000000000001</v>
      </c>
    </row>
    <row r="53855" spans="1:12" x14ac:dyDescent="0.3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3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3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3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3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50000000001</v>
      </c>
    </row>
    <row r="53860" spans="1:12" x14ac:dyDescent="0.3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4</v>
      </c>
    </row>
    <row r="53861" spans="1:12" x14ac:dyDescent="0.3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100000000001</v>
      </c>
    </row>
    <row r="53862" spans="1:12" x14ac:dyDescent="0.3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3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3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3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3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3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100000000001</v>
      </c>
    </row>
    <row r="53868" spans="1:12" x14ac:dyDescent="0.3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3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50000000001</v>
      </c>
    </row>
    <row r="53870" spans="1:12" x14ac:dyDescent="0.3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50000000001</v>
      </c>
    </row>
    <row r="53871" spans="1:12" x14ac:dyDescent="0.3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3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3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3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3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3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1000000000005</v>
      </c>
    </row>
    <row r="53877" spans="1:12" x14ac:dyDescent="0.3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3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3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3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3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3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100000000001</v>
      </c>
    </row>
    <row r="53883" spans="1:12" x14ac:dyDescent="0.3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3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3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3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1000000000003</v>
      </c>
    </row>
    <row r="53887" spans="1:12" x14ac:dyDescent="0.3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3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3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3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3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40000000001</v>
      </c>
    </row>
    <row r="53892" spans="1:12" x14ac:dyDescent="0.3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3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3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1000000000003</v>
      </c>
    </row>
    <row r="53895" spans="1:12" x14ac:dyDescent="0.3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3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100000000004</v>
      </c>
    </row>
    <row r="53897" spans="1:12" x14ac:dyDescent="0.3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3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3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1000000000005</v>
      </c>
    </row>
    <row r="53900" spans="1:12" x14ac:dyDescent="0.3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50000000001</v>
      </c>
    </row>
    <row r="53901" spans="1:12" x14ac:dyDescent="0.3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3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3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3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3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1000000000003</v>
      </c>
    </row>
    <row r="53906" spans="1:12" x14ac:dyDescent="0.3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3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100000000004</v>
      </c>
    </row>
    <row r="53908" spans="1:12" x14ac:dyDescent="0.3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3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3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3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3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1000000000005</v>
      </c>
    </row>
    <row r="53913" spans="1:12" x14ac:dyDescent="0.3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40000000001</v>
      </c>
    </row>
    <row r="53914" spans="1:12" x14ac:dyDescent="0.3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3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3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3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100000000004</v>
      </c>
    </row>
    <row r="53918" spans="1:12" x14ac:dyDescent="0.3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3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3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3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3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100000000004</v>
      </c>
    </row>
    <row r="53923" spans="1:12" x14ac:dyDescent="0.3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3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100000000004</v>
      </c>
    </row>
    <row r="53925" spans="1:12" x14ac:dyDescent="0.3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100000000004</v>
      </c>
    </row>
    <row r="53926" spans="1:12" x14ac:dyDescent="0.3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3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40000000001</v>
      </c>
    </row>
    <row r="53928" spans="1:12" x14ac:dyDescent="0.3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3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3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100000000004</v>
      </c>
    </row>
    <row r="53931" spans="1:12" x14ac:dyDescent="0.3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3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3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3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3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3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3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100000000004</v>
      </c>
    </row>
    <row r="53938" spans="1:12" x14ac:dyDescent="0.3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1000000000003</v>
      </c>
    </row>
    <row r="53939" spans="1:12" x14ac:dyDescent="0.3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1000000000003</v>
      </c>
    </row>
    <row r="53940" spans="1:12" x14ac:dyDescent="0.3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40000000001</v>
      </c>
    </row>
    <row r="53941" spans="1:12" x14ac:dyDescent="0.3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50000000001</v>
      </c>
    </row>
    <row r="53942" spans="1:12" x14ac:dyDescent="0.3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3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50000000001</v>
      </c>
    </row>
    <row r="53944" spans="1:12" x14ac:dyDescent="0.3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3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3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100000000004</v>
      </c>
    </row>
    <row r="53947" spans="1:12" x14ac:dyDescent="0.3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3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3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3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3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3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3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40000000001</v>
      </c>
    </row>
    <row r="53954" spans="1:12" x14ac:dyDescent="0.3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3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1000000000005</v>
      </c>
    </row>
    <row r="53956" spans="1:12" x14ac:dyDescent="0.3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100000000004</v>
      </c>
    </row>
    <row r="53957" spans="1:12" x14ac:dyDescent="0.3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3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3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1000000000003</v>
      </c>
    </row>
    <row r="53960" spans="1:12" x14ac:dyDescent="0.3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3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1000000000004</v>
      </c>
    </row>
    <row r="53962" spans="1:12" x14ac:dyDescent="0.3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3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3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3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3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100000000006</v>
      </c>
    </row>
    <row r="53967" spans="1:12" x14ac:dyDescent="0.3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3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3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3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3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1000000000004</v>
      </c>
    </row>
    <row r="53972" spans="1:12" x14ac:dyDescent="0.3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3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3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3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3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30000000000001</v>
      </c>
    </row>
    <row r="53977" spans="1:12" x14ac:dyDescent="0.3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3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30000000000001</v>
      </c>
    </row>
    <row r="53979" spans="1:12" x14ac:dyDescent="0.3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3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3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2000000000001</v>
      </c>
    </row>
    <row r="53982" spans="1:12" x14ac:dyDescent="0.3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1000000000003</v>
      </c>
    </row>
    <row r="53983" spans="1:12" x14ac:dyDescent="0.3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3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3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1000000000004</v>
      </c>
    </row>
    <row r="53986" spans="1:12" x14ac:dyDescent="0.3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1000000000004</v>
      </c>
    </row>
    <row r="53987" spans="1:12" x14ac:dyDescent="0.3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3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3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3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3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3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500000000002</v>
      </c>
    </row>
    <row r="53993" spans="1:12" x14ac:dyDescent="0.3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3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3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3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3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3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3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3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3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100000000004</v>
      </c>
    </row>
    <row r="54002" spans="1:12" x14ac:dyDescent="0.3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3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3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3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3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3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3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3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1000000000003</v>
      </c>
    </row>
    <row r="54010" spans="1:12" x14ac:dyDescent="0.3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3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3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3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3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3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3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0000000002</v>
      </c>
    </row>
    <row r="54017" spans="1:12" x14ac:dyDescent="0.3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3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3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3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3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3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3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3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1000000000004</v>
      </c>
    </row>
    <row r="54025" spans="1:12" x14ac:dyDescent="0.3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3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0000000002</v>
      </c>
    </row>
    <row r="54027" spans="1:12" x14ac:dyDescent="0.3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3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3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3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3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3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3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3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30000000000001</v>
      </c>
    </row>
    <row r="54035" spans="1:12" x14ac:dyDescent="0.3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3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3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3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3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3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3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3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3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3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100000000004</v>
      </c>
    </row>
    <row r="54045" spans="1:12" x14ac:dyDescent="0.3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100000000004</v>
      </c>
    </row>
    <row r="54046" spans="1:12" x14ac:dyDescent="0.3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3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3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3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3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3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3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40000000001</v>
      </c>
    </row>
    <row r="54053" spans="1:12" x14ac:dyDescent="0.3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3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3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3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3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3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3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3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1000000000003</v>
      </c>
    </row>
    <row r="54061" spans="1:12" x14ac:dyDescent="0.3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3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3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3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3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3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3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3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3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3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100000000004</v>
      </c>
    </row>
    <row r="54071" spans="1:12" x14ac:dyDescent="0.3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100000000004</v>
      </c>
    </row>
    <row r="54072" spans="1:12" x14ac:dyDescent="0.3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3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1000000000005</v>
      </c>
    </row>
    <row r="54074" spans="1:12" x14ac:dyDescent="0.3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1000000000003</v>
      </c>
    </row>
    <row r="54075" spans="1:12" x14ac:dyDescent="0.3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3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100000000004</v>
      </c>
    </row>
    <row r="54077" spans="1:12" x14ac:dyDescent="0.3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100000000004</v>
      </c>
    </row>
    <row r="54078" spans="1:12" x14ac:dyDescent="0.3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3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1000000000005</v>
      </c>
    </row>
    <row r="54080" spans="1:12" x14ac:dyDescent="0.3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3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3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3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100000000004</v>
      </c>
    </row>
    <row r="54084" spans="1:12" x14ac:dyDescent="0.3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3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3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100000000004</v>
      </c>
    </row>
    <row r="54087" spans="1:12" x14ac:dyDescent="0.3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000000000007</v>
      </c>
    </row>
    <row r="54088" spans="1:12" x14ac:dyDescent="0.3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3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3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3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100000000004</v>
      </c>
    </row>
    <row r="54092" spans="1:12" x14ac:dyDescent="0.3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8</v>
      </c>
    </row>
    <row r="54093" spans="1:12" x14ac:dyDescent="0.3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3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1000000000003</v>
      </c>
    </row>
    <row r="54095" spans="1:12" x14ac:dyDescent="0.3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100000000001</v>
      </c>
    </row>
    <row r="54096" spans="1:12" x14ac:dyDescent="0.3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3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000000000007</v>
      </c>
    </row>
    <row r="54098" spans="1:12" x14ac:dyDescent="0.3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3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1000000000004</v>
      </c>
    </row>
    <row r="54100" spans="1:12" x14ac:dyDescent="0.3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30000000000001</v>
      </c>
    </row>
    <row r="54101" spans="1:12" x14ac:dyDescent="0.3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3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3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3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3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1000000000003</v>
      </c>
    </row>
    <row r="54106" spans="1:12" x14ac:dyDescent="0.3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3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1000000000004</v>
      </c>
    </row>
    <row r="54108" spans="1:12" x14ac:dyDescent="0.3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3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0000000002</v>
      </c>
    </row>
    <row r="54110" spans="1:12" x14ac:dyDescent="0.3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3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3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10000000000003</v>
      </c>
    </row>
    <row r="54113" spans="1:12" x14ac:dyDescent="0.3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3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3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3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0000000002</v>
      </c>
    </row>
    <row r="54117" spans="1:12" x14ac:dyDescent="0.3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3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0000000002</v>
      </c>
    </row>
    <row r="54119" spans="1:12" x14ac:dyDescent="0.3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3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3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3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100000000006</v>
      </c>
    </row>
    <row r="54123" spans="1:12" x14ac:dyDescent="0.3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3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3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3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3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3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3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0000000002</v>
      </c>
    </row>
    <row r="54130" spans="1:12" x14ac:dyDescent="0.3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3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100000000004</v>
      </c>
    </row>
    <row r="54132" spans="1:12" x14ac:dyDescent="0.3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100000000004</v>
      </c>
    </row>
    <row r="54133" spans="1:12" x14ac:dyDescent="0.3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3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3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100000000004</v>
      </c>
    </row>
    <row r="54136" spans="1:12" x14ac:dyDescent="0.3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3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3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40000000001</v>
      </c>
    </row>
    <row r="54139" spans="1:12" x14ac:dyDescent="0.3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3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1000000000003</v>
      </c>
    </row>
    <row r="54141" spans="1:12" x14ac:dyDescent="0.3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100000000004</v>
      </c>
    </row>
    <row r="54142" spans="1:12" x14ac:dyDescent="0.3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3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3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3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3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3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100000000004</v>
      </c>
    </row>
    <row r="54148" spans="1:12" x14ac:dyDescent="0.3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3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3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1000000000003</v>
      </c>
    </row>
    <row r="54151" spans="1:12" x14ac:dyDescent="0.3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3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100000000001</v>
      </c>
    </row>
    <row r="54153" spans="1:12" x14ac:dyDescent="0.3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1000000000003</v>
      </c>
    </row>
    <row r="54154" spans="1:12" x14ac:dyDescent="0.3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1000000000003</v>
      </c>
    </row>
    <row r="54155" spans="1:12" x14ac:dyDescent="0.3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3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100000000006</v>
      </c>
    </row>
    <row r="54157" spans="1:12" x14ac:dyDescent="0.3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3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3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3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3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3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3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3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3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3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3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3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3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3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3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3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3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3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3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3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3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3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3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1000000000004</v>
      </c>
    </row>
    <row r="54180" spans="1:12" x14ac:dyDescent="0.3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3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30000000000001</v>
      </c>
    </row>
    <row r="54182" spans="1:12" x14ac:dyDescent="0.3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3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3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3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3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1000000000003</v>
      </c>
    </row>
    <row r="54187" spans="1:12" x14ac:dyDescent="0.3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3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1000000000004</v>
      </c>
    </row>
    <row r="54189" spans="1:12" x14ac:dyDescent="0.3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3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3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3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3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100000000006</v>
      </c>
    </row>
    <row r="54194" spans="1:12" x14ac:dyDescent="0.3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3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700000000002</v>
      </c>
    </row>
    <row r="54196" spans="1:12" x14ac:dyDescent="0.3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3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3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3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3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3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3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3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3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3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3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3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100000000004</v>
      </c>
    </row>
    <row r="54208" spans="1:12" x14ac:dyDescent="0.3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3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3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3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40000000001</v>
      </c>
    </row>
    <row r="54212" spans="1:12" x14ac:dyDescent="0.3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3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3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3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3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1000000000003</v>
      </c>
    </row>
    <row r="54217" spans="1:12" x14ac:dyDescent="0.3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40000000001</v>
      </c>
    </row>
    <row r="54218" spans="1:12" x14ac:dyDescent="0.3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3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3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00000000001</v>
      </c>
    </row>
    <row r="54221" spans="1:12" x14ac:dyDescent="0.3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3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3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3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3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3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100000000004</v>
      </c>
    </row>
    <row r="54227" spans="1:12" x14ac:dyDescent="0.3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100000000004</v>
      </c>
    </row>
    <row r="54228" spans="1:12" x14ac:dyDescent="0.3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100000000004</v>
      </c>
    </row>
    <row r="54229" spans="1:12" x14ac:dyDescent="0.3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1000000000003</v>
      </c>
    </row>
    <row r="54230" spans="1:12" x14ac:dyDescent="0.3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3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3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3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00000000001</v>
      </c>
    </row>
    <row r="54234" spans="1:12" x14ac:dyDescent="0.3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3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1000000000003</v>
      </c>
    </row>
    <row r="54236" spans="1:12" x14ac:dyDescent="0.3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3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3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1000000000003</v>
      </c>
    </row>
    <row r="54239" spans="1:12" x14ac:dyDescent="0.3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3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100000000004</v>
      </c>
    </row>
    <row r="54241" spans="1:12" x14ac:dyDescent="0.3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3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100000000004</v>
      </c>
    </row>
    <row r="54243" spans="1:12" x14ac:dyDescent="0.3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3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3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3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3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3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3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3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3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3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3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100000000004</v>
      </c>
    </row>
    <row r="54254" spans="1:12" x14ac:dyDescent="0.3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3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3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1000000000003</v>
      </c>
    </row>
    <row r="54257" spans="1:12" x14ac:dyDescent="0.3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3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3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1000000000005</v>
      </c>
    </row>
    <row r="54260" spans="1:12" x14ac:dyDescent="0.3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3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3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3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3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1000000000005</v>
      </c>
    </row>
    <row r="54265" spans="1:12" x14ac:dyDescent="0.3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3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3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3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3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3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1000000000005</v>
      </c>
    </row>
    <row r="54271" spans="1:12" x14ac:dyDescent="0.3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40000000001</v>
      </c>
    </row>
    <row r="54272" spans="1:12" x14ac:dyDescent="0.3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3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40000000001</v>
      </c>
    </row>
    <row r="54274" spans="1:12" x14ac:dyDescent="0.3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3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3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3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3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3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3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3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3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3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100000000004</v>
      </c>
    </row>
    <row r="54284" spans="1:12" x14ac:dyDescent="0.3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1000000000003</v>
      </c>
    </row>
    <row r="54285" spans="1:12" x14ac:dyDescent="0.3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3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1000000000003</v>
      </c>
    </row>
    <row r="54287" spans="1:12" x14ac:dyDescent="0.3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1000000000005</v>
      </c>
    </row>
    <row r="54288" spans="1:12" x14ac:dyDescent="0.3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1000000000003</v>
      </c>
    </row>
    <row r="54289" spans="1:12" x14ac:dyDescent="0.3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3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3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40000000001</v>
      </c>
    </row>
    <row r="54292" spans="1:12" x14ac:dyDescent="0.3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3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3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3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100000000004</v>
      </c>
    </row>
    <row r="54296" spans="1:12" x14ac:dyDescent="0.3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3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3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3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3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3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3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3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1000000000005</v>
      </c>
    </row>
    <row r="54304" spans="1:12" x14ac:dyDescent="0.3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100000000004</v>
      </c>
    </row>
    <row r="54305" spans="1:12" x14ac:dyDescent="0.3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3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1000000000005</v>
      </c>
    </row>
    <row r="54307" spans="1:12" x14ac:dyDescent="0.3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3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3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3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100000000004</v>
      </c>
    </row>
    <row r="54311" spans="1:12" x14ac:dyDescent="0.3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100000000004</v>
      </c>
    </row>
    <row r="54312" spans="1:12" x14ac:dyDescent="0.3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100000000004</v>
      </c>
    </row>
    <row r="54313" spans="1:12" x14ac:dyDescent="0.3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1000000000005</v>
      </c>
    </row>
    <row r="54314" spans="1:12" x14ac:dyDescent="0.3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3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1000000000003</v>
      </c>
    </row>
    <row r="54316" spans="1:12" x14ac:dyDescent="0.3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1000000000005</v>
      </c>
    </row>
    <row r="54317" spans="1:12" x14ac:dyDescent="0.3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3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3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3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00000000001</v>
      </c>
    </row>
    <row r="54321" spans="1:12" x14ac:dyDescent="0.3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3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3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3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3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3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500000000002</v>
      </c>
    </row>
    <row r="54327" spans="1:12" x14ac:dyDescent="0.3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3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3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3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3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3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3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3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10000000000003</v>
      </c>
    </row>
    <row r="54335" spans="1:12" x14ac:dyDescent="0.3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3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3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3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3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3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3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3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3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3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3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30000000000001</v>
      </c>
    </row>
    <row r="54346" spans="1:12" x14ac:dyDescent="0.3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3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3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3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3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3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3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3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3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3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3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3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3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3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3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3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3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3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3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3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3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3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3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3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3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3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3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3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3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3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3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100000000004</v>
      </c>
    </row>
    <row r="54377" spans="1:12" x14ac:dyDescent="0.3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3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3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3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100000000006</v>
      </c>
      <c r="L54380">
        <v>422.81100000000004</v>
      </c>
    </row>
    <row r="54381" spans="1:12" x14ac:dyDescent="0.3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3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0999999999999</v>
      </c>
      <c r="L54382">
        <v>20.510999999999999</v>
      </c>
    </row>
    <row r="54383" spans="1:12" x14ac:dyDescent="0.3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3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3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3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3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50000000001</v>
      </c>
    </row>
    <row r="54388" spans="1:12" x14ac:dyDescent="0.3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1000000000005</v>
      </c>
    </row>
    <row r="54389" spans="1:12" x14ac:dyDescent="0.3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499999999995</v>
      </c>
      <c r="L54389">
        <v>662.53499999999997</v>
      </c>
    </row>
    <row r="54390" spans="1:12" x14ac:dyDescent="0.3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2999999999993</v>
      </c>
      <c r="L54390">
        <v>55.232999999999997</v>
      </c>
    </row>
    <row r="54391" spans="1:12" x14ac:dyDescent="0.3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3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2999999999993</v>
      </c>
      <c r="L54392">
        <v>55.232999999999997</v>
      </c>
    </row>
    <row r="54393" spans="1:12" x14ac:dyDescent="0.3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0999999999999</v>
      </c>
      <c r="L54393">
        <v>20.510999999999999</v>
      </c>
    </row>
    <row r="54394" spans="1:12" x14ac:dyDescent="0.3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3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3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3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3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3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3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3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1000000000005</v>
      </c>
    </row>
    <row r="54402" spans="1:12" x14ac:dyDescent="0.3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3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3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0999999999999</v>
      </c>
      <c r="L54404">
        <v>20.510999999999999</v>
      </c>
    </row>
    <row r="54405" spans="1:12" x14ac:dyDescent="0.3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0999999999999</v>
      </c>
      <c r="L54405">
        <v>20.510999999999999</v>
      </c>
    </row>
    <row r="54406" spans="1:12" x14ac:dyDescent="0.3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3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3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2999999999993</v>
      </c>
      <c r="L54408">
        <v>55.232999999999997</v>
      </c>
    </row>
    <row r="54409" spans="1:12" x14ac:dyDescent="0.3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3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3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0999999999999</v>
      </c>
      <c r="L54411">
        <v>20.510999999999999</v>
      </c>
    </row>
    <row r="54412" spans="1:12" x14ac:dyDescent="0.3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0999999999999</v>
      </c>
      <c r="L54412">
        <v>20.510999999999999</v>
      </c>
    </row>
    <row r="54413" spans="1:12" x14ac:dyDescent="0.3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40000000001</v>
      </c>
    </row>
    <row r="54414" spans="1:12" x14ac:dyDescent="0.3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50000000001</v>
      </c>
    </row>
    <row r="54415" spans="1:12" x14ac:dyDescent="0.3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3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3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4</v>
      </c>
    </row>
    <row r="54418" spans="1:12" x14ac:dyDescent="0.3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3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3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0999999999999</v>
      </c>
      <c r="L54420">
        <v>20.510999999999999</v>
      </c>
    </row>
    <row r="54421" spans="1:12" x14ac:dyDescent="0.3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0999999999997</v>
      </c>
      <c r="L54421">
        <v>26.991</v>
      </c>
    </row>
    <row r="54422" spans="1:12" x14ac:dyDescent="0.3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0000000000004</v>
      </c>
      <c r="L54422">
        <v>2.6910000000000003</v>
      </c>
    </row>
    <row r="54423" spans="1:12" x14ac:dyDescent="0.3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3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3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3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0999999999997</v>
      </c>
      <c r="L54426">
        <v>26.991</v>
      </c>
    </row>
    <row r="54427" spans="1:12" x14ac:dyDescent="0.3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0999999999997</v>
      </c>
      <c r="L54427">
        <v>26.991</v>
      </c>
    </row>
    <row r="54428" spans="1:12" x14ac:dyDescent="0.3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1000000000004</v>
      </c>
    </row>
    <row r="54429" spans="1:12" x14ac:dyDescent="0.3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100000000004</v>
      </c>
    </row>
    <row r="54430" spans="1:12" x14ac:dyDescent="0.3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0999999999997</v>
      </c>
      <c r="L54430">
        <v>26.991</v>
      </c>
    </row>
    <row r="54431" spans="1:12" x14ac:dyDescent="0.3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00000000005</v>
      </c>
      <c r="L54431">
        <v>542.11500000000001</v>
      </c>
    </row>
    <row r="54432" spans="1:12" x14ac:dyDescent="0.3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29999999999993</v>
      </c>
      <c r="L54432">
        <v>4.2930000000000001</v>
      </c>
    </row>
    <row r="54433" spans="1:12" x14ac:dyDescent="0.3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0000000000003</v>
      </c>
      <c r="L54433">
        <v>34.29</v>
      </c>
    </row>
    <row r="54434" spans="1:12" x14ac:dyDescent="0.3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0000000000003</v>
      </c>
      <c r="L54434">
        <v>34.29</v>
      </c>
    </row>
    <row r="54435" spans="1:12" x14ac:dyDescent="0.3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1000000000004</v>
      </c>
    </row>
    <row r="54436" spans="1:12" x14ac:dyDescent="0.3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3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0000000000003</v>
      </c>
      <c r="L54437">
        <v>34.29</v>
      </c>
    </row>
    <row r="54438" spans="1:12" x14ac:dyDescent="0.3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29999999999993</v>
      </c>
      <c r="L54438">
        <v>4.2930000000000001</v>
      </c>
    </row>
    <row r="54439" spans="1:12" x14ac:dyDescent="0.3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1000000000004</v>
      </c>
    </row>
    <row r="54440" spans="1:12" x14ac:dyDescent="0.3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100000000006</v>
      </c>
    </row>
    <row r="54441" spans="1:12" x14ac:dyDescent="0.3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3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0000000001</v>
      </c>
      <c r="L54442">
        <v>1287.3960000000002</v>
      </c>
    </row>
    <row r="54443" spans="1:12" x14ac:dyDescent="0.3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3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0000000000003</v>
      </c>
      <c r="L54444">
        <v>34.29</v>
      </c>
    </row>
    <row r="54445" spans="1:12" x14ac:dyDescent="0.3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3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1000000000003</v>
      </c>
    </row>
    <row r="54447" spans="1:12" x14ac:dyDescent="0.3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3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3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3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100000000006</v>
      </c>
      <c r="L54450">
        <v>422.81100000000004</v>
      </c>
    </row>
    <row r="54451" spans="1:12" x14ac:dyDescent="0.3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3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499999999997</v>
      </c>
      <c r="L54452">
        <v>292.005</v>
      </c>
    </row>
    <row r="54453" spans="1:12" x14ac:dyDescent="0.3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3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100000000006</v>
      </c>
      <c r="L54454">
        <v>422.81100000000004</v>
      </c>
    </row>
    <row r="54455" spans="1:12" x14ac:dyDescent="0.3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3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3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100000000006</v>
      </c>
      <c r="L54457">
        <v>422.81100000000004</v>
      </c>
    </row>
    <row r="54458" spans="1:12" x14ac:dyDescent="0.3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100000000006</v>
      </c>
      <c r="L54458">
        <v>422.81100000000004</v>
      </c>
    </row>
    <row r="54459" spans="1:12" x14ac:dyDescent="0.3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50000000001</v>
      </c>
    </row>
    <row r="54460" spans="1:12" x14ac:dyDescent="0.3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2999999999993</v>
      </c>
      <c r="L54460">
        <v>55.232999999999997</v>
      </c>
    </row>
    <row r="54461" spans="1:12" x14ac:dyDescent="0.3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100000000006</v>
      </c>
      <c r="L54461">
        <v>422.81100000000004</v>
      </c>
    </row>
    <row r="54462" spans="1:12" x14ac:dyDescent="0.3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3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3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40000000001</v>
      </c>
    </row>
    <row r="54465" spans="1:12" x14ac:dyDescent="0.3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3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100000000006</v>
      </c>
      <c r="L54466">
        <v>422.81100000000004</v>
      </c>
    </row>
    <row r="54467" spans="1:12" x14ac:dyDescent="0.3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3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2999999999993</v>
      </c>
      <c r="L54468">
        <v>55.232999999999997</v>
      </c>
    </row>
    <row r="54469" spans="1:12" x14ac:dyDescent="0.3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000000000007</v>
      </c>
    </row>
    <row r="54470" spans="1:12" x14ac:dyDescent="0.3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0000000001</v>
      </c>
      <c r="L54470">
        <v>1178.046</v>
      </c>
    </row>
    <row r="54471" spans="1:12" x14ac:dyDescent="0.3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1000000000003</v>
      </c>
    </row>
    <row r="54472" spans="1:12" x14ac:dyDescent="0.3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3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1000000000003</v>
      </c>
    </row>
    <row r="54474" spans="1:12" x14ac:dyDescent="0.3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100000000006</v>
      </c>
      <c r="L54474">
        <v>422.81100000000004</v>
      </c>
    </row>
    <row r="54475" spans="1:12" x14ac:dyDescent="0.3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3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3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40000000001</v>
      </c>
    </row>
    <row r="54478" spans="1:12" x14ac:dyDescent="0.3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100000000006</v>
      </c>
      <c r="L54478">
        <v>422.81100000000004</v>
      </c>
    </row>
    <row r="54479" spans="1:12" x14ac:dyDescent="0.3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1000000000005</v>
      </c>
    </row>
    <row r="54480" spans="1:12" x14ac:dyDescent="0.3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3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1000000000005</v>
      </c>
    </row>
    <row r="54482" spans="1:12" x14ac:dyDescent="0.3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2999999999993</v>
      </c>
      <c r="L54482">
        <v>55.232999999999997</v>
      </c>
    </row>
    <row r="54483" spans="1:12" x14ac:dyDescent="0.3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3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0999999999999</v>
      </c>
      <c r="L54484">
        <v>20.510999999999999</v>
      </c>
    </row>
    <row r="54485" spans="1:12" x14ac:dyDescent="0.3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0999999999999</v>
      </c>
      <c r="L54485">
        <v>20.510999999999999</v>
      </c>
    </row>
    <row r="54486" spans="1:12" x14ac:dyDescent="0.3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100000000006</v>
      </c>
      <c r="L54486">
        <v>422.81100000000004</v>
      </c>
    </row>
    <row r="54487" spans="1:12" x14ac:dyDescent="0.3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3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3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1000000000003</v>
      </c>
    </row>
    <row r="54490" spans="1:12" x14ac:dyDescent="0.3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1000000000005</v>
      </c>
    </row>
    <row r="54491" spans="1:12" x14ac:dyDescent="0.3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3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100000000006</v>
      </c>
      <c r="L54492">
        <v>422.81100000000004</v>
      </c>
    </row>
    <row r="54493" spans="1:12" x14ac:dyDescent="0.3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00000000001</v>
      </c>
    </row>
    <row r="54494" spans="1:12" x14ac:dyDescent="0.3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3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40000000001</v>
      </c>
    </row>
    <row r="54496" spans="1:12" x14ac:dyDescent="0.3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3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3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1000000000004</v>
      </c>
    </row>
    <row r="54499" spans="1:12" x14ac:dyDescent="0.3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3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0000000000004</v>
      </c>
      <c r="L54500">
        <v>2.6910000000000003</v>
      </c>
    </row>
    <row r="54501" spans="1:12" x14ac:dyDescent="0.3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3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00000000005</v>
      </c>
      <c r="L54502">
        <v>542.11500000000001</v>
      </c>
    </row>
    <row r="54503" spans="1:12" x14ac:dyDescent="0.3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0999999999997</v>
      </c>
      <c r="L54503">
        <v>26.991</v>
      </c>
    </row>
    <row r="54504" spans="1:12" x14ac:dyDescent="0.3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00000000005</v>
      </c>
      <c r="L54504">
        <v>542.11500000000001</v>
      </c>
    </row>
    <row r="54505" spans="1:12" x14ac:dyDescent="0.3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100000000004</v>
      </c>
    </row>
    <row r="54506" spans="1:12" x14ac:dyDescent="0.3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3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3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1000000000003</v>
      </c>
    </row>
    <row r="54509" spans="1:12" x14ac:dyDescent="0.3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3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3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3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3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3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00000000001</v>
      </c>
      <c r="L54514">
        <v>142.58700000000002</v>
      </c>
    </row>
    <row r="54515" spans="1:12" x14ac:dyDescent="0.3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3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3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3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3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0000000001</v>
      </c>
      <c r="L54519">
        <v>1287.3960000000002</v>
      </c>
    </row>
    <row r="54520" spans="1:12" x14ac:dyDescent="0.3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3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3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0999999999997</v>
      </c>
      <c r="L54522">
        <v>26.991</v>
      </c>
    </row>
    <row r="54523" spans="1:12" x14ac:dyDescent="0.3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3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0000000000004</v>
      </c>
      <c r="L54524">
        <v>2.6910000000000003</v>
      </c>
    </row>
    <row r="54525" spans="1:12" x14ac:dyDescent="0.3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0000000000003</v>
      </c>
      <c r="L54525">
        <v>34.29</v>
      </c>
    </row>
    <row r="54526" spans="1:12" x14ac:dyDescent="0.3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1000000000004</v>
      </c>
    </row>
    <row r="54527" spans="1:12" x14ac:dyDescent="0.3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0000000000003</v>
      </c>
      <c r="L54527">
        <v>34.29</v>
      </c>
    </row>
    <row r="54528" spans="1:12" x14ac:dyDescent="0.3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0999999999997</v>
      </c>
      <c r="L54528">
        <v>26.991</v>
      </c>
    </row>
    <row r="54529" spans="1:12" x14ac:dyDescent="0.3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100000000006</v>
      </c>
    </row>
    <row r="54530" spans="1:12" x14ac:dyDescent="0.3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3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3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4999999999997</v>
      </c>
      <c r="L54532">
        <v>33.435000000000002</v>
      </c>
    </row>
    <row r="54533" spans="1:12" x14ac:dyDescent="0.3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1000000000004</v>
      </c>
    </row>
    <row r="54534" spans="1:12" x14ac:dyDescent="0.3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0000000001</v>
      </c>
      <c r="L54534">
        <v>1287.3960000000002</v>
      </c>
    </row>
    <row r="54535" spans="1:12" x14ac:dyDescent="0.3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1000000000004</v>
      </c>
    </row>
    <row r="54536" spans="1:12" x14ac:dyDescent="0.3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3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3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0999999999997</v>
      </c>
      <c r="L54538">
        <v>26.991</v>
      </c>
    </row>
    <row r="54539" spans="1:12" x14ac:dyDescent="0.3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3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3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100000000006</v>
      </c>
    </row>
    <row r="54542" spans="1:12" x14ac:dyDescent="0.3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3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3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3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3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3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3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1000000000003</v>
      </c>
    </row>
    <row r="54549" spans="1:12" x14ac:dyDescent="0.3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3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3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3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3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3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100000000004</v>
      </c>
    </row>
    <row r="54555" spans="1:12" x14ac:dyDescent="0.3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3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3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100000000004</v>
      </c>
    </row>
    <row r="54558" spans="1:12" x14ac:dyDescent="0.3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3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100000000004</v>
      </c>
    </row>
    <row r="54560" spans="1:12" x14ac:dyDescent="0.3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3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8</v>
      </c>
    </row>
    <row r="54562" spans="1:12" x14ac:dyDescent="0.3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3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100000000006</v>
      </c>
      <c r="L54563">
        <v>422.81100000000004</v>
      </c>
    </row>
    <row r="54564" spans="1:12" x14ac:dyDescent="0.3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3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100000000006</v>
      </c>
      <c r="L54565">
        <v>422.81100000000004</v>
      </c>
    </row>
    <row r="54566" spans="1:12" x14ac:dyDescent="0.3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3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3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3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3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100000000006</v>
      </c>
      <c r="L54570">
        <v>422.81100000000004</v>
      </c>
    </row>
    <row r="54571" spans="1:12" x14ac:dyDescent="0.3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3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3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3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3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3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3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3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29999999999993</v>
      </c>
      <c r="L54578">
        <v>4.2930000000000001</v>
      </c>
    </row>
    <row r="54579" spans="1:12" x14ac:dyDescent="0.3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3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3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1000000000004</v>
      </c>
    </row>
    <row r="54582" spans="1:12" x14ac:dyDescent="0.3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3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3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3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3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1000000000004</v>
      </c>
    </row>
    <row r="54587" spans="1:12" x14ac:dyDescent="0.3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3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3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3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3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3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3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3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29999999999993</v>
      </c>
      <c r="L54594">
        <v>4.2930000000000001</v>
      </c>
    </row>
    <row r="54595" spans="1:12" x14ac:dyDescent="0.3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3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3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3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100000000006</v>
      </c>
    </row>
    <row r="54599" spans="1:12" x14ac:dyDescent="0.3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29999999999993</v>
      </c>
      <c r="L54599">
        <v>4.2930000000000001</v>
      </c>
    </row>
    <row r="54600" spans="1:12" x14ac:dyDescent="0.3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0000000000003</v>
      </c>
      <c r="L54600">
        <v>34.29</v>
      </c>
    </row>
    <row r="54601" spans="1:12" x14ac:dyDescent="0.3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100000000006</v>
      </c>
      <c r="L54601">
        <v>422.81100000000004</v>
      </c>
    </row>
    <row r="54602" spans="1:12" x14ac:dyDescent="0.3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3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3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3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3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3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3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100000000006</v>
      </c>
      <c r="L54608">
        <v>422.81100000000004</v>
      </c>
    </row>
    <row r="54609" spans="1:12" x14ac:dyDescent="0.3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100000000006</v>
      </c>
      <c r="L54609">
        <v>422.81100000000004</v>
      </c>
    </row>
    <row r="54610" spans="1:12" x14ac:dyDescent="0.3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3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3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3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0999999999999</v>
      </c>
      <c r="L54613">
        <v>20.510999999999999</v>
      </c>
    </row>
    <row r="54614" spans="1:12" x14ac:dyDescent="0.3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2999999999993</v>
      </c>
      <c r="L54614">
        <v>55.232999999999997</v>
      </c>
    </row>
    <row r="54615" spans="1:12" x14ac:dyDescent="0.3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4</v>
      </c>
    </row>
    <row r="54616" spans="1:12" x14ac:dyDescent="0.3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3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3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2999999999993</v>
      </c>
      <c r="L54618">
        <v>55.232999999999997</v>
      </c>
    </row>
    <row r="54619" spans="1:12" x14ac:dyDescent="0.3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3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3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3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3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3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100000000006</v>
      </c>
      <c r="L54624">
        <v>422.81100000000004</v>
      </c>
    </row>
    <row r="54625" spans="1:12" x14ac:dyDescent="0.3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1000000000003</v>
      </c>
    </row>
    <row r="54626" spans="1:12" x14ac:dyDescent="0.3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100000000006</v>
      </c>
      <c r="L54626">
        <v>422.81100000000004</v>
      </c>
    </row>
    <row r="54627" spans="1:12" x14ac:dyDescent="0.3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1000000000003</v>
      </c>
    </row>
    <row r="54628" spans="1:12" x14ac:dyDescent="0.3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0999999999999</v>
      </c>
      <c r="L54628">
        <v>20.510999999999999</v>
      </c>
    </row>
    <row r="54629" spans="1:12" x14ac:dyDescent="0.3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3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100000000006</v>
      </c>
      <c r="L54630">
        <v>422.81100000000004</v>
      </c>
    </row>
    <row r="54631" spans="1:12" x14ac:dyDescent="0.3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0999999999999</v>
      </c>
      <c r="L54631">
        <v>20.510999999999999</v>
      </c>
    </row>
    <row r="54632" spans="1:12" x14ac:dyDescent="0.3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3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0999999999999</v>
      </c>
      <c r="L54633">
        <v>20.510999999999999</v>
      </c>
    </row>
    <row r="54634" spans="1:12" x14ac:dyDescent="0.3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0999999999999</v>
      </c>
      <c r="L54634">
        <v>20.510999999999999</v>
      </c>
    </row>
    <row r="54635" spans="1:12" x14ac:dyDescent="0.3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1000000000003</v>
      </c>
    </row>
    <row r="54636" spans="1:12" x14ac:dyDescent="0.3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3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3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3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3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0999999999999</v>
      </c>
      <c r="L54640">
        <v>20.510999999999999</v>
      </c>
    </row>
    <row r="54641" spans="1:12" x14ac:dyDescent="0.3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2999999999993</v>
      </c>
      <c r="L54641">
        <v>55.232999999999997</v>
      </c>
    </row>
    <row r="54642" spans="1:12" x14ac:dyDescent="0.3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3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1000000000003</v>
      </c>
    </row>
    <row r="54644" spans="1:12" x14ac:dyDescent="0.3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100000000006</v>
      </c>
      <c r="L54644">
        <v>422.81100000000004</v>
      </c>
    </row>
    <row r="54645" spans="1:12" x14ac:dyDescent="0.3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3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0999999999999</v>
      </c>
      <c r="L54646">
        <v>20.510999999999999</v>
      </c>
    </row>
    <row r="54647" spans="1:12" x14ac:dyDescent="0.3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0999999999999</v>
      </c>
      <c r="L54647">
        <v>20.510999999999999</v>
      </c>
    </row>
    <row r="54648" spans="1:12" x14ac:dyDescent="0.3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40000000001</v>
      </c>
    </row>
    <row r="54649" spans="1:12" x14ac:dyDescent="0.3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3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0999999999999</v>
      </c>
      <c r="L54650">
        <v>20.510999999999999</v>
      </c>
    </row>
    <row r="54651" spans="1:12" x14ac:dyDescent="0.3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3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0999999999999</v>
      </c>
      <c r="L54652">
        <v>20.510999999999999</v>
      </c>
    </row>
    <row r="54653" spans="1:12" x14ac:dyDescent="0.3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0000000000003</v>
      </c>
      <c r="L54653">
        <v>34.29</v>
      </c>
    </row>
    <row r="54654" spans="1:12" x14ac:dyDescent="0.3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0999999999999</v>
      </c>
      <c r="L54654">
        <v>21.861000000000001</v>
      </c>
    </row>
    <row r="54655" spans="1:12" x14ac:dyDescent="0.3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100000000006</v>
      </c>
    </row>
    <row r="54656" spans="1:12" x14ac:dyDescent="0.3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3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3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3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1000000000004</v>
      </c>
    </row>
    <row r="54660" spans="1:12" x14ac:dyDescent="0.3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3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0999999999997</v>
      </c>
      <c r="L54661">
        <v>26.991</v>
      </c>
    </row>
    <row r="54662" spans="1:12" x14ac:dyDescent="0.3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3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1000000000003</v>
      </c>
    </row>
    <row r="54664" spans="1:12" x14ac:dyDescent="0.3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3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3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4999999999997</v>
      </c>
      <c r="L54666">
        <v>33.435000000000002</v>
      </c>
    </row>
    <row r="54667" spans="1:12" x14ac:dyDescent="0.3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0999999999997</v>
      </c>
      <c r="L54667">
        <v>26.991</v>
      </c>
    </row>
    <row r="54668" spans="1:12" x14ac:dyDescent="0.3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3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3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3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3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3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3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100000000004</v>
      </c>
    </row>
    <row r="54675" spans="1:12" x14ac:dyDescent="0.3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100000000006</v>
      </c>
    </row>
    <row r="54676" spans="1:12" x14ac:dyDescent="0.3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3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3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1000000000004</v>
      </c>
    </row>
    <row r="54679" spans="1:12" x14ac:dyDescent="0.3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1000000000004</v>
      </c>
    </row>
    <row r="54680" spans="1:12" x14ac:dyDescent="0.3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1000000000004</v>
      </c>
    </row>
    <row r="54681" spans="1:12" x14ac:dyDescent="0.3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1000000000004</v>
      </c>
    </row>
    <row r="54682" spans="1:12" x14ac:dyDescent="0.3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3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0000000000003</v>
      </c>
      <c r="L54683">
        <v>34.29</v>
      </c>
    </row>
    <row r="54684" spans="1:12" x14ac:dyDescent="0.3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0999999999997</v>
      </c>
      <c r="L54684">
        <v>26.991</v>
      </c>
    </row>
    <row r="54685" spans="1:12" x14ac:dyDescent="0.3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3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3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3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3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1000000000004</v>
      </c>
    </row>
    <row r="54690" spans="1:12" x14ac:dyDescent="0.3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3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0000000000003</v>
      </c>
      <c r="L54691">
        <v>34.29</v>
      </c>
    </row>
    <row r="54692" spans="1:12" x14ac:dyDescent="0.3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3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1000000000003</v>
      </c>
    </row>
    <row r="54694" spans="1:12" x14ac:dyDescent="0.3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3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3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3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3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3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00000000000004</v>
      </c>
      <c r="L54699">
        <v>5.13</v>
      </c>
    </row>
    <row r="54700" spans="1:12" x14ac:dyDescent="0.3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3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1000000000003</v>
      </c>
    </row>
    <row r="54702" spans="1:12" x14ac:dyDescent="0.3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3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3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3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40000000001</v>
      </c>
    </row>
    <row r="54706" spans="1:12" x14ac:dyDescent="0.3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3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3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3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3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3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3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0999999999999</v>
      </c>
      <c r="L54712">
        <v>20.510999999999999</v>
      </c>
    </row>
    <row r="54713" spans="1:12" x14ac:dyDescent="0.3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1000000000003</v>
      </c>
    </row>
    <row r="54714" spans="1:12" x14ac:dyDescent="0.3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2999999999993</v>
      </c>
      <c r="L54714">
        <v>55.232999999999997</v>
      </c>
    </row>
    <row r="54715" spans="1:12" x14ac:dyDescent="0.3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2999999999993</v>
      </c>
      <c r="L54715">
        <v>55.232999999999997</v>
      </c>
    </row>
    <row r="54716" spans="1:12" x14ac:dyDescent="0.3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100000000006</v>
      </c>
      <c r="L54716">
        <v>422.81100000000004</v>
      </c>
    </row>
    <row r="54717" spans="1:12" x14ac:dyDescent="0.3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100000000006</v>
      </c>
      <c r="L54717">
        <v>422.81100000000004</v>
      </c>
    </row>
    <row r="54718" spans="1:12" x14ac:dyDescent="0.3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0999999999999</v>
      </c>
      <c r="L54718">
        <v>20.510999999999999</v>
      </c>
    </row>
    <row r="54719" spans="1:12" x14ac:dyDescent="0.3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3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50000000001</v>
      </c>
    </row>
    <row r="54721" spans="1:12" x14ac:dyDescent="0.3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0999999999999</v>
      </c>
      <c r="L54721">
        <v>20.510999999999999</v>
      </c>
    </row>
    <row r="54722" spans="1:12" x14ac:dyDescent="0.3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100000000006</v>
      </c>
      <c r="L54722">
        <v>422.81100000000004</v>
      </c>
    </row>
    <row r="54723" spans="1:12" x14ac:dyDescent="0.3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100000000006</v>
      </c>
      <c r="L54723">
        <v>422.81100000000004</v>
      </c>
    </row>
    <row r="54724" spans="1:12" x14ac:dyDescent="0.3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50000000001</v>
      </c>
    </row>
    <row r="54725" spans="1:12" x14ac:dyDescent="0.3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0999999999999</v>
      </c>
      <c r="L54725">
        <v>20.510999999999999</v>
      </c>
    </row>
    <row r="54726" spans="1:12" x14ac:dyDescent="0.3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3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40000000001</v>
      </c>
    </row>
    <row r="54728" spans="1:12" x14ac:dyDescent="0.3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0999999999999</v>
      </c>
      <c r="L54728">
        <v>20.510999999999999</v>
      </c>
    </row>
    <row r="54729" spans="1:12" x14ac:dyDescent="0.3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50000000001</v>
      </c>
    </row>
    <row r="54730" spans="1:12" x14ac:dyDescent="0.3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1000000000003</v>
      </c>
    </row>
    <row r="54731" spans="1:12" x14ac:dyDescent="0.3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3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3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0999999999999</v>
      </c>
      <c r="L54733">
        <v>20.510999999999999</v>
      </c>
    </row>
    <row r="54734" spans="1:12" x14ac:dyDescent="0.3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3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0999999999999</v>
      </c>
      <c r="L54735">
        <v>20.510999999999999</v>
      </c>
    </row>
    <row r="54736" spans="1:12" x14ac:dyDescent="0.3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3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3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3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3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40000000001</v>
      </c>
    </row>
    <row r="54741" spans="1:12" x14ac:dyDescent="0.3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3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50000000001</v>
      </c>
    </row>
    <row r="54743" spans="1:12" x14ac:dyDescent="0.3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50000000001</v>
      </c>
    </row>
    <row r="54744" spans="1:12" x14ac:dyDescent="0.3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3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1000000000003</v>
      </c>
    </row>
    <row r="54746" spans="1:12" x14ac:dyDescent="0.3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50000000001</v>
      </c>
    </row>
    <row r="54747" spans="1:12" x14ac:dyDescent="0.3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3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3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100000000004</v>
      </c>
    </row>
    <row r="54750" spans="1:12" x14ac:dyDescent="0.3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0000000000003</v>
      </c>
      <c r="L54750">
        <v>34.29</v>
      </c>
    </row>
    <row r="54751" spans="1:12" x14ac:dyDescent="0.3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3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0999999999997</v>
      </c>
      <c r="L54752">
        <v>26.991</v>
      </c>
    </row>
    <row r="54753" spans="1:12" x14ac:dyDescent="0.3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1000000000004</v>
      </c>
    </row>
    <row r="54754" spans="1:12" x14ac:dyDescent="0.3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3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00000000001</v>
      </c>
      <c r="L54755">
        <v>142.58700000000002</v>
      </c>
    </row>
    <row r="54756" spans="1:12" x14ac:dyDescent="0.3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1000000000004</v>
      </c>
    </row>
    <row r="54757" spans="1:12" x14ac:dyDescent="0.3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3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3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3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3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100000000004</v>
      </c>
    </row>
    <row r="54762" spans="1:12" x14ac:dyDescent="0.3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3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000000000006</v>
      </c>
      <c r="L54763">
        <v>43.731000000000002</v>
      </c>
    </row>
    <row r="54764" spans="1:12" x14ac:dyDescent="0.3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29999999999993</v>
      </c>
      <c r="L54764">
        <v>4.2930000000000001</v>
      </c>
    </row>
    <row r="54765" spans="1:12" x14ac:dyDescent="0.3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3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3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3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3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3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0000000001</v>
      </c>
      <c r="L54770">
        <v>1287.3960000000002</v>
      </c>
    </row>
    <row r="54771" spans="1:12" x14ac:dyDescent="0.3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3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0000000000004</v>
      </c>
      <c r="L54772">
        <v>2.6910000000000003</v>
      </c>
    </row>
    <row r="54773" spans="1:12" x14ac:dyDescent="0.3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3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3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3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0000000001</v>
      </c>
      <c r="L54776">
        <v>1287.3960000000002</v>
      </c>
    </row>
    <row r="54777" spans="1:12" x14ac:dyDescent="0.3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3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29999999999993</v>
      </c>
      <c r="L54778">
        <v>4.2930000000000001</v>
      </c>
    </row>
    <row r="54779" spans="1:12" x14ac:dyDescent="0.3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3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3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1000000000003</v>
      </c>
    </row>
    <row r="54782" spans="1:12" x14ac:dyDescent="0.3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00000000001</v>
      </c>
      <c r="L54782">
        <v>142.58700000000002</v>
      </c>
    </row>
    <row r="54783" spans="1:12" x14ac:dyDescent="0.3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3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3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3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100000000004</v>
      </c>
    </row>
    <row r="54787" spans="1:12" x14ac:dyDescent="0.3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3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3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3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3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3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1000000000004</v>
      </c>
    </row>
    <row r="54793" spans="1:12" x14ac:dyDescent="0.3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3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3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3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3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0999999999997</v>
      </c>
      <c r="L54797">
        <v>26.991</v>
      </c>
    </row>
    <row r="54798" spans="1:12" x14ac:dyDescent="0.3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3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3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1000000000004</v>
      </c>
    </row>
    <row r="54801" spans="1:12" x14ac:dyDescent="0.3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3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1000000000004</v>
      </c>
    </row>
    <row r="54803" spans="1:12" x14ac:dyDescent="0.3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3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3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0000000001</v>
      </c>
      <c r="L54805">
        <v>1287.3960000000002</v>
      </c>
    </row>
    <row r="54806" spans="1:12" x14ac:dyDescent="0.3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3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3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3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1000000000004</v>
      </c>
    </row>
    <row r="54810" spans="1:12" x14ac:dyDescent="0.3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100000000004</v>
      </c>
    </row>
    <row r="54811" spans="1:12" x14ac:dyDescent="0.3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100000000006</v>
      </c>
    </row>
    <row r="54812" spans="1:12" x14ac:dyDescent="0.3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0000000001</v>
      </c>
      <c r="L54812">
        <v>1287.3960000000002</v>
      </c>
    </row>
    <row r="54813" spans="1:12" x14ac:dyDescent="0.3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3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3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100000000004</v>
      </c>
    </row>
    <row r="54816" spans="1:12" x14ac:dyDescent="0.3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3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100000000004</v>
      </c>
    </row>
    <row r="54818" spans="1:12" x14ac:dyDescent="0.3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3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00000000000004</v>
      </c>
      <c r="L54819">
        <v>5.13</v>
      </c>
    </row>
    <row r="54820" spans="1:12" x14ac:dyDescent="0.3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3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00000000000004</v>
      </c>
      <c r="L54821">
        <v>5.13</v>
      </c>
    </row>
    <row r="54822" spans="1:12" x14ac:dyDescent="0.3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3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3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3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3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0999999999999</v>
      </c>
      <c r="L54826">
        <v>20.510999999999999</v>
      </c>
    </row>
    <row r="54827" spans="1:12" x14ac:dyDescent="0.3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40000000001</v>
      </c>
    </row>
    <row r="54828" spans="1:12" x14ac:dyDescent="0.3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100000000006</v>
      </c>
      <c r="L54828">
        <v>422.81100000000004</v>
      </c>
    </row>
    <row r="54829" spans="1:12" x14ac:dyDescent="0.3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3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3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3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3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1000000000005</v>
      </c>
    </row>
    <row r="54834" spans="1:12" x14ac:dyDescent="0.3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2999999999993</v>
      </c>
      <c r="L54834">
        <v>55.232999999999997</v>
      </c>
    </row>
    <row r="54835" spans="1:12" x14ac:dyDescent="0.3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100000000006</v>
      </c>
      <c r="L54835">
        <v>422.81100000000004</v>
      </c>
    </row>
    <row r="54836" spans="1:12" x14ac:dyDescent="0.3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100000000006</v>
      </c>
      <c r="L54836">
        <v>422.81100000000004</v>
      </c>
    </row>
    <row r="54837" spans="1:12" x14ac:dyDescent="0.3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3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1000000000005</v>
      </c>
    </row>
    <row r="54839" spans="1:12" x14ac:dyDescent="0.3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3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50000000001</v>
      </c>
    </row>
    <row r="54841" spans="1:12" x14ac:dyDescent="0.3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0999999999999</v>
      </c>
      <c r="L54841">
        <v>20.510999999999999</v>
      </c>
    </row>
    <row r="54842" spans="1:12" x14ac:dyDescent="0.3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3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3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499999999997</v>
      </c>
      <c r="L54844">
        <v>292.005</v>
      </c>
    </row>
    <row r="54845" spans="1:12" x14ac:dyDescent="0.3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3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100000000006</v>
      </c>
      <c r="L54846">
        <v>422.81100000000004</v>
      </c>
    </row>
    <row r="54847" spans="1:12" x14ac:dyDescent="0.3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3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100000000006</v>
      </c>
      <c r="L54848">
        <v>422.81100000000004</v>
      </c>
    </row>
    <row r="54849" spans="1:12" x14ac:dyDescent="0.3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3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0000000001</v>
      </c>
      <c r="L54850">
        <v>1178.046</v>
      </c>
    </row>
    <row r="54851" spans="1:12" x14ac:dyDescent="0.3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3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0999999999999</v>
      </c>
      <c r="L54852">
        <v>20.510999999999999</v>
      </c>
    </row>
    <row r="54853" spans="1:12" x14ac:dyDescent="0.3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1000000000005</v>
      </c>
    </row>
    <row r="54854" spans="1:12" x14ac:dyDescent="0.3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3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3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1000000000003</v>
      </c>
    </row>
    <row r="54857" spans="1:12" x14ac:dyDescent="0.3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3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100000000006</v>
      </c>
      <c r="L54858">
        <v>422.81100000000004</v>
      </c>
    </row>
    <row r="54859" spans="1:12" x14ac:dyDescent="0.3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3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100000000006</v>
      </c>
      <c r="L54860">
        <v>422.81100000000004</v>
      </c>
    </row>
    <row r="54861" spans="1:12" x14ac:dyDescent="0.3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3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1000000000003</v>
      </c>
    </row>
    <row r="54863" spans="1:12" x14ac:dyDescent="0.3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1000000000003</v>
      </c>
    </row>
    <row r="54864" spans="1:12" x14ac:dyDescent="0.3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0999999999999</v>
      </c>
      <c r="L54864">
        <v>20.510999999999999</v>
      </c>
    </row>
    <row r="54865" spans="1:12" x14ac:dyDescent="0.3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50000000001</v>
      </c>
    </row>
    <row r="54866" spans="1:12" x14ac:dyDescent="0.3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100000000006</v>
      </c>
      <c r="L54866">
        <v>422.81100000000004</v>
      </c>
    </row>
    <row r="54867" spans="1:12" x14ac:dyDescent="0.3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3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100000000006</v>
      </c>
      <c r="L54868">
        <v>422.81100000000004</v>
      </c>
    </row>
    <row r="54869" spans="1:12" x14ac:dyDescent="0.3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3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3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1000000000003</v>
      </c>
    </row>
    <row r="54872" spans="1:12" x14ac:dyDescent="0.3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50000000001</v>
      </c>
    </row>
    <row r="54873" spans="1:12" x14ac:dyDescent="0.3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3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0999999999999</v>
      </c>
      <c r="L54874">
        <v>20.510999999999999</v>
      </c>
    </row>
    <row r="54875" spans="1:12" x14ac:dyDescent="0.3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0999999999999</v>
      </c>
      <c r="L54875">
        <v>20.510999999999999</v>
      </c>
    </row>
    <row r="54876" spans="1:12" x14ac:dyDescent="0.3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0999999999999</v>
      </c>
      <c r="L54876">
        <v>20.510999999999999</v>
      </c>
    </row>
    <row r="54877" spans="1:12" x14ac:dyDescent="0.3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2999999999993</v>
      </c>
      <c r="L54877">
        <v>55.232999999999997</v>
      </c>
    </row>
    <row r="54878" spans="1:12" x14ac:dyDescent="0.3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0999999999999</v>
      </c>
      <c r="L54878">
        <v>20.510999999999999</v>
      </c>
    </row>
    <row r="54879" spans="1:12" x14ac:dyDescent="0.3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0999999999999</v>
      </c>
      <c r="L54879">
        <v>20.510999999999999</v>
      </c>
    </row>
    <row r="54880" spans="1:12" x14ac:dyDescent="0.3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0999999999999</v>
      </c>
      <c r="L54880">
        <v>20.510999999999999</v>
      </c>
    </row>
    <row r="54881" spans="1:12" x14ac:dyDescent="0.3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0999999999999</v>
      </c>
      <c r="L54881">
        <v>20.510999999999999</v>
      </c>
    </row>
    <row r="54882" spans="1:12" x14ac:dyDescent="0.3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0999999999999</v>
      </c>
      <c r="L54882">
        <v>20.510999999999999</v>
      </c>
    </row>
    <row r="54883" spans="1:12" x14ac:dyDescent="0.3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50000000001</v>
      </c>
    </row>
    <row r="54884" spans="1:12" x14ac:dyDescent="0.3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3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3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1000000000004</v>
      </c>
    </row>
    <row r="54887" spans="1:12" x14ac:dyDescent="0.3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3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0999999999997</v>
      </c>
      <c r="L54888">
        <v>26.991</v>
      </c>
    </row>
    <row r="54889" spans="1:12" x14ac:dyDescent="0.3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00000000005</v>
      </c>
      <c r="L54889">
        <v>542.11500000000001</v>
      </c>
    </row>
    <row r="54890" spans="1:12" x14ac:dyDescent="0.3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0999999999997</v>
      </c>
      <c r="L54890">
        <v>26.991</v>
      </c>
    </row>
    <row r="54891" spans="1:12" x14ac:dyDescent="0.3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1000000000004</v>
      </c>
    </row>
    <row r="54892" spans="1:12" x14ac:dyDescent="0.3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1000000000004</v>
      </c>
    </row>
    <row r="54893" spans="1:12" x14ac:dyDescent="0.3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1000000000004</v>
      </c>
    </row>
    <row r="54894" spans="1:12" x14ac:dyDescent="0.3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3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100000000006</v>
      </c>
    </row>
    <row r="54896" spans="1:12" x14ac:dyDescent="0.3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0999999999997</v>
      </c>
      <c r="L54896">
        <v>26.991</v>
      </c>
    </row>
    <row r="54897" spans="1:12" x14ac:dyDescent="0.3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3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00000000005</v>
      </c>
      <c r="L54898">
        <v>542.11500000000001</v>
      </c>
    </row>
    <row r="54899" spans="1:12" x14ac:dyDescent="0.3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3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3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0999999999997</v>
      </c>
      <c r="L54901">
        <v>26.991</v>
      </c>
    </row>
    <row r="54902" spans="1:12" x14ac:dyDescent="0.3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0999999999997</v>
      </c>
      <c r="L54902">
        <v>26.991</v>
      </c>
    </row>
    <row r="54903" spans="1:12" x14ac:dyDescent="0.3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0000000001</v>
      </c>
      <c r="L54903">
        <v>1287.3960000000002</v>
      </c>
    </row>
    <row r="54904" spans="1:12" x14ac:dyDescent="0.3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3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3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3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1000000000004</v>
      </c>
    </row>
    <row r="54908" spans="1:12" x14ac:dyDescent="0.3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3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0999999999997</v>
      </c>
      <c r="L54909">
        <v>26.991</v>
      </c>
    </row>
    <row r="54910" spans="1:12" x14ac:dyDescent="0.3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3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3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1000000000004</v>
      </c>
    </row>
    <row r="54913" spans="1:12" x14ac:dyDescent="0.3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3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0999999999997</v>
      </c>
      <c r="L54914">
        <v>26.991</v>
      </c>
    </row>
    <row r="54915" spans="1:12" x14ac:dyDescent="0.3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3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0999999999997</v>
      </c>
      <c r="L54916">
        <v>26.991</v>
      </c>
    </row>
    <row r="54917" spans="1:12" x14ac:dyDescent="0.3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0999999999997</v>
      </c>
      <c r="L54917">
        <v>26.991</v>
      </c>
    </row>
    <row r="54918" spans="1:12" x14ac:dyDescent="0.3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3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3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3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3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3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3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100000000006</v>
      </c>
    </row>
    <row r="54925" spans="1:12" x14ac:dyDescent="0.3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1000000000003</v>
      </c>
    </row>
    <row r="54926" spans="1:12" x14ac:dyDescent="0.3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3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3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3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3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3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3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3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3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3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0000000001</v>
      </c>
      <c r="L54935">
        <v>1287.3960000000002</v>
      </c>
    </row>
    <row r="54936" spans="1:12" x14ac:dyDescent="0.3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3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3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3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0000000000003</v>
      </c>
      <c r="L54939">
        <v>34.29</v>
      </c>
    </row>
    <row r="54940" spans="1:12" x14ac:dyDescent="0.3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3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0000000000003</v>
      </c>
      <c r="L54941">
        <v>34.29</v>
      </c>
    </row>
    <row r="54942" spans="1:12" x14ac:dyDescent="0.3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100000000006</v>
      </c>
    </row>
    <row r="54943" spans="1:12" x14ac:dyDescent="0.3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3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0999999999997</v>
      </c>
      <c r="L54944">
        <v>26.991</v>
      </c>
    </row>
    <row r="54945" spans="1:12" x14ac:dyDescent="0.3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3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3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1000000000003</v>
      </c>
    </row>
    <row r="54948" spans="1:12" x14ac:dyDescent="0.3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3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1000000000004</v>
      </c>
    </row>
    <row r="54950" spans="1:12" x14ac:dyDescent="0.3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0000000000003</v>
      </c>
      <c r="L54950">
        <v>34.29</v>
      </c>
    </row>
    <row r="54951" spans="1:12" x14ac:dyDescent="0.3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0000000000003</v>
      </c>
      <c r="L54951">
        <v>34.29</v>
      </c>
    </row>
    <row r="54952" spans="1:12" x14ac:dyDescent="0.3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0000000000003</v>
      </c>
      <c r="L54952">
        <v>34.29</v>
      </c>
    </row>
    <row r="54953" spans="1:12" x14ac:dyDescent="0.3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3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1000000000004</v>
      </c>
    </row>
    <row r="54955" spans="1:12" x14ac:dyDescent="0.3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0999999999997</v>
      </c>
      <c r="L54955">
        <v>26.991</v>
      </c>
    </row>
    <row r="54956" spans="1:12" x14ac:dyDescent="0.3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3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3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3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3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3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3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3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29999999999993</v>
      </c>
      <c r="L54963">
        <v>4.2930000000000001</v>
      </c>
    </row>
    <row r="54964" spans="1:12" x14ac:dyDescent="0.3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3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3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3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3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0999999999997</v>
      </c>
      <c r="L54968">
        <v>26.991</v>
      </c>
    </row>
    <row r="54969" spans="1:12" x14ac:dyDescent="0.3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1000000000003</v>
      </c>
    </row>
    <row r="54970" spans="1:12" x14ac:dyDescent="0.3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3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29999999999993</v>
      </c>
      <c r="L54971">
        <v>4.2930000000000001</v>
      </c>
    </row>
    <row r="54972" spans="1:12" x14ac:dyDescent="0.3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0999999999997</v>
      </c>
      <c r="L54972">
        <v>26.991</v>
      </c>
    </row>
    <row r="54973" spans="1:12" x14ac:dyDescent="0.3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3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1000000000004</v>
      </c>
    </row>
    <row r="54975" spans="1:12" x14ac:dyDescent="0.3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1000000000004</v>
      </c>
    </row>
    <row r="54976" spans="1:12" x14ac:dyDescent="0.3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1000000000004</v>
      </c>
    </row>
    <row r="54977" spans="1:12" x14ac:dyDescent="0.3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0000000000003</v>
      </c>
      <c r="L54977">
        <v>34.29</v>
      </c>
    </row>
    <row r="54978" spans="1:12" x14ac:dyDescent="0.3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000000000006</v>
      </c>
      <c r="L54978">
        <v>43.731000000000002</v>
      </c>
    </row>
    <row r="54979" spans="1:12" x14ac:dyDescent="0.3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1000000000003</v>
      </c>
    </row>
    <row r="54980" spans="1:12" x14ac:dyDescent="0.3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0000000000004</v>
      </c>
      <c r="L54980">
        <v>2.6910000000000003</v>
      </c>
    </row>
    <row r="54981" spans="1:12" x14ac:dyDescent="0.3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1000000000004</v>
      </c>
    </row>
    <row r="54982" spans="1:12" x14ac:dyDescent="0.3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3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0999999999997</v>
      </c>
      <c r="L54983">
        <v>26.991</v>
      </c>
    </row>
    <row r="54984" spans="1:12" x14ac:dyDescent="0.3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0999999999997</v>
      </c>
      <c r="L54984">
        <v>26.991</v>
      </c>
    </row>
    <row r="54985" spans="1:12" x14ac:dyDescent="0.3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3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0000000000003</v>
      </c>
      <c r="L54986">
        <v>34.29</v>
      </c>
    </row>
    <row r="54987" spans="1:12" x14ac:dyDescent="0.3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3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3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3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1000000000004</v>
      </c>
    </row>
    <row r="54991" spans="1:12" x14ac:dyDescent="0.3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0999999999997</v>
      </c>
      <c r="L54991">
        <v>26.991</v>
      </c>
    </row>
    <row r="54992" spans="1:12" x14ac:dyDescent="0.3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29999999999993</v>
      </c>
      <c r="L54992">
        <v>4.2930000000000001</v>
      </c>
    </row>
    <row r="54993" spans="1:12" x14ac:dyDescent="0.3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3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3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1000000000004</v>
      </c>
    </row>
    <row r="54996" spans="1:12" x14ac:dyDescent="0.3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1000000000004</v>
      </c>
    </row>
    <row r="54997" spans="1:12" x14ac:dyDescent="0.3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3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0000000000004</v>
      </c>
      <c r="L54998">
        <v>2.6910000000000003</v>
      </c>
    </row>
    <row r="54999" spans="1:12" x14ac:dyDescent="0.3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3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3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0000000000003</v>
      </c>
      <c r="L55001">
        <v>34.29</v>
      </c>
    </row>
    <row r="55002" spans="1:12" x14ac:dyDescent="0.3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0000000000003</v>
      </c>
      <c r="L55002">
        <v>34.29</v>
      </c>
    </row>
    <row r="55003" spans="1:12" x14ac:dyDescent="0.3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3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1000000000004</v>
      </c>
    </row>
    <row r="55005" spans="1:12" x14ac:dyDescent="0.3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3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0000000001</v>
      </c>
      <c r="L55006">
        <v>1287.3960000000002</v>
      </c>
    </row>
    <row r="55007" spans="1:12" x14ac:dyDescent="0.3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0999999999997</v>
      </c>
      <c r="L55007">
        <v>26.991</v>
      </c>
    </row>
    <row r="55008" spans="1:12" x14ac:dyDescent="0.3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3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3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3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0000000000004</v>
      </c>
      <c r="L55011">
        <v>2.6910000000000003</v>
      </c>
    </row>
    <row r="55012" spans="1:12" x14ac:dyDescent="0.3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3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0999999999997</v>
      </c>
      <c r="L55013">
        <v>26.991</v>
      </c>
    </row>
    <row r="55014" spans="1:12" x14ac:dyDescent="0.3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3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3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3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1000000000004</v>
      </c>
    </row>
    <row r="55018" spans="1:12" x14ac:dyDescent="0.3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000000000006</v>
      </c>
      <c r="L55018">
        <v>43.731000000000002</v>
      </c>
    </row>
    <row r="55019" spans="1:12" x14ac:dyDescent="0.3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0000000001</v>
      </c>
      <c r="L55019">
        <v>1287.3960000000002</v>
      </c>
    </row>
    <row r="55020" spans="1:12" x14ac:dyDescent="0.3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1000000000004</v>
      </c>
    </row>
    <row r="55021" spans="1:12" x14ac:dyDescent="0.3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500000000002</v>
      </c>
    </row>
    <row r="55022" spans="1:12" x14ac:dyDescent="0.3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3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1999999999997</v>
      </c>
      <c r="L55023">
        <v>28.422000000000001</v>
      </c>
    </row>
    <row r="55024" spans="1:12" x14ac:dyDescent="0.3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0000000000003</v>
      </c>
      <c r="L55024">
        <v>34.29</v>
      </c>
    </row>
    <row r="55025" spans="1:12" x14ac:dyDescent="0.3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3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3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100000000006</v>
      </c>
      <c r="L55027">
        <v>422.81100000000004</v>
      </c>
    </row>
    <row r="55028" spans="1:12" x14ac:dyDescent="0.3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2999999999993</v>
      </c>
      <c r="L55028">
        <v>55.232999999999997</v>
      </c>
    </row>
    <row r="55029" spans="1:12" x14ac:dyDescent="0.3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0999999999999</v>
      </c>
      <c r="L55029">
        <v>20.510999999999999</v>
      </c>
    </row>
    <row r="55030" spans="1:12" x14ac:dyDescent="0.3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3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1000000000003</v>
      </c>
    </row>
    <row r="55032" spans="1:12" x14ac:dyDescent="0.3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4</v>
      </c>
    </row>
    <row r="55033" spans="1:12" x14ac:dyDescent="0.3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3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100000000006</v>
      </c>
      <c r="L55034">
        <v>422.81100000000004</v>
      </c>
    </row>
    <row r="55035" spans="1:12" x14ac:dyDescent="0.3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0999999999999</v>
      </c>
      <c r="L55035">
        <v>20.510999999999999</v>
      </c>
    </row>
    <row r="55036" spans="1:12" x14ac:dyDescent="0.3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1000000000003</v>
      </c>
    </row>
    <row r="55037" spans="1:12" x14ac:dyDescent="0.3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100000000006</v>
      </c>
      <c r="L55037">
        <v>422.81100000000004</v>
      </c>
    </row>
    <row r="55038" spans="1:12" x14ac:dyDescent="0.3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3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3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1000000000004</v>
      </c>
    </row>
    <row r="55041" spans="1:12" x14ac:dyDescent="0.3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100000000006</v>
      </c>
    </row>
    <row r="55042" spans="1:12" x14ac:dyDescent="0.3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3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3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3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0000000001</v>
      </c>
      <c r="L55045">
        <v>1287.3960000000002</v>
      </c>
    </row>
    <row r="55046" spans="1:12" x14ac:dyDescent="0.3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3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500000000002</v>
      </c>
    </row>
    <row r="55048" spans="1:12" x14ac:dyDescent="0.3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3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3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3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3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3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3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3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3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0000000001</v>
      </c>
      <c r="L55056">
        <v>1287.3960000000002</v>
      </c>
    </row>
    <row r="55057" spans="1:12" x14ac:dyDescent="0.3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00000000005</v>
      </c>
      <c r="L55057">
        <v>542.11500000000001</v>
      </c>
    </row>
    <row r="55058" spans="1:12" x14ac:dyDescent="0.3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3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3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3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0000000000004</v>
      </c>
      <c r="L55061">
        <v>2.6910000000000003</v>
      </c>
    </row>
    <row r="55062" spans="1:12" x14ac:dyDescent="0.3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0000000000003</v>
      </c>
      <c r="L55062">
        <v>34.29</v>
      </c>
    </row>
    <row r="55063" spans="1:12" x14ac:dyDescent="0.3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0000000000003</v>
      </c>
      <c r="L55063">
        <v>34.29</v>
      </c>
    </row>
    <row r="55064" spans="1:12" x14ac:dyDescent="0.3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3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1000000000003</v>
      </c>
    </row>
    <row r="55066" spans="1:12" x14ac:dyDescent="0.3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3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0999999999997</v>
      </c>
      <c r="L55067">
        <v>26.991</v>
      </c>
    </row>
    <row r="55068" spans="1:12" x14ac:dyDescent="0.3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3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3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3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0000000000003</v>
      </c>
      <c r="L55071">
        <v>34.29</v>
      </c>
    </row>
    <row r="55072" spans="1:12" x14ac:dyDescent="0.3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3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0000000001</v>
      </c>
      <c r="L55073">
        <v>1287.3960000000002</v>
      </c>
    </row>
    <row r="55074" spans="1:12" x14ac:dyDescent="0.3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3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3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3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1000000000004</v>
      </c>
    </row>
    <row r="55078" spans="1:12" x14ac:dyDescent="0.3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3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3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3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100000000006</v>
      </c>
    </row>
    <row r="55082" spans="1:12" x14ac:dyDescent="0.3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0999999999999</v>
      </c>
      <c r="L55082">
        <v>21.861000000000001</v>
      </c>
    </row>
    <row r="55083" spans="1:12" x14ac:dyDescent="0.3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00000000005</v>
      </c>
      <c r="L55083">
        <v>542.11500000000001</v>
      </c>
    </row>
    <row r="55084" spans="1:12" x14ac:dyDescent="0.3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3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3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0000000000003</v>
      </c>
      <c r="L55086">
        <v>34.29</v>
      </c>
    </row>
    <row r="55087" spans="1:12" x14ac:dyDescent="0.3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3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3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3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3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3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3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3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3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1000000000003</v>
      </c>
    </row>
    <row r="55096" spans="1:12" x14ac:dyDescent="0.3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100000000004</v>
      </c>
    </row>
    <row r="55097" spans="1:12" x14ac:dyDescent="0.3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3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3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3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3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3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100000000006</v>
      </c>
      <c r="L55102">
        <v>422.81100000000004</v>
      </c>
    </row>
    <row r="55103" spans="1:12" x14ac:dyDescent="0.3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0999999999999</v>
      </c>
      <c r="L55103">
        <v>20.510999999999999</v>
      </c>
    </row>
    <row r="55104" spans="1:12" x14ac:dyDescent="0.3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3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0000000001</v>
      </c>
      <c r="L55105">
        <v>1178.046</v>
      </c>
    </row>
    <row r="55106" spans="1:12" x14ac:dyDescent="0.3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40000000001</v>
      </c>
    </row>
    <row r="55107" spans="1:12" x14ac:dyDescent="0.3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50000000001</v>
      </c>
    </row>
    <row r="55108" spans="1:12" x14ac:dyDescent="0.3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1000000000005</v>
      </c>
    </row>
    <row r="55109" spans="1:12" x14ac:dyDescent="0.3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3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3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0999999999999</v>
      </c>
      <c r="L55111">
        <v>20.510999999999999</v>
      </c>
    </row>
    <row r="55112" spans="1:12" x14ac:dyDescent="0.3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1000000000003</v>
      </c>
    </row>
    <row r="55113" spans="1:12" x14ac:dyDescent="0.3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3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40000000001</v>
      </c>
    </row>
    <row r="55115" spans="1:12" x14ac:dyDescent="0.3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3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3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100000000006</v>
      </c>
      <c r="L55117">
        <v>422.81100000000004</v>
      </c>
    </row>
    <row r="55118" spans="1:12" x14ac:dyDescent="0.3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1000000000003</v>
      </c>
    </row>
    <row r="55119" spans="1:12" x14ac:dyDescent="0.3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1000000000003</v>
      </c>
    </row>
    <row r="55120" spans="1:12" x14ac:dyDescent="0.3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1000000000005</v>
      </c>
    </row>
    <row r="55121" spans="1:12" x14ac:dyDescent="0.3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1000000000004</v>
      </c>
    </row>
    <row r="55122" spans="1:12" x14ac:dyDescent="0.3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3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3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0999999999997</v>
      </c>
      <c r="L55124">
        <v>26.991</v>
      </c>
    </row>
    <row r="55125" spans="1:12" x14ac:dyDescent="0.3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3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3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0000000000004</v>
      </c>
      <c r="L55127">
        <v>2.6910000000000003</v>
      </c>
    </row>
    <row r="55128" spans="1:12" x14ac:dyDescent="0.3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3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3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1999999999997</v>
      </c>
      <c r="L55130">
        <v>28.422000000000001</v>
      </c>
    </row>
    <row r="55131" spans="1:12" x14ac:dyDescent="0.3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0999999999997</v>
      </c>
      <c r="L55131">
        <v>26.991</v>
      </c>
    </row>
    <row r="55132" spans="1:12" x14ac:dyDescent="0.3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3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0999999999997</v>
      </c>
      <c r="L55133">
        <v>26.991</v>
      </c>
    </row>
    <row r="55134" spans="1:12" x14ac:dyDescent="0.3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3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0000000000003</v>
      </c>
      <c r="L55135">
        <v>34.29</v>
      </c>
    </row>
    <row r="55136" spans="1:12" x14ac:dyDescent="0.3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3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3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0000000000003</v>
      </c>
      <c r="L55138">
        <v>34.29</v>
      </c>
    </row>
    <row r="55139" spans="1:12" x14ac:dyDescent="0.3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3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1000000000003</v>
      </c>
    </row>
    <row r="55141" spans="1:12" x14ac:dyDescent="0.3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0000000000003</v>
      </c>
      <c r="L55141">
        <v>34.29</v>
      </c>
    </row>
    <row r="55142" spans="1:12" x14ac:dyDescent="0.3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3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3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0000000000004</v>
      </c>
      <c r="L55144">
        <v>2.6910000000000003</v>
      </c>
    </row>
    <row r="55145" spans="1:12" x14ac:dyDescent="0.3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3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3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0000000000004</v>
      </c>
      <c r="L55147">
        <v>2.6910000000000003</v>
      </c>
    </row>
    <row r="55148" spans="1:12" x14ac:dyDescent="0.3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3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3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3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3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3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3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0999999999997</v>
      </c>
      <c r="L55154">
        <v>26.991</v>
      </c>
    </row>
    <row r="55155" spans="1:12" x14ac:dyDescent="0.3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0000000000004</v>
      </c>
      <c r="L55155">
        <v>2.6910000000000003</v>
      </c>
    </row>
    <row r="55156" spans="1:12" x14ac:dyDescent="0.3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1000000000004</v>
      </c>
    </row>
    <row r="55157" spans="1:12" x14ac:dyDescent="0.3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3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0999999999997</v>
      </c>
      <c r="L55158">
        <v>26.991</v>
      </c>
    </row>
    <row r="55159" spans="1:12" x14ac:dyDescent="0.3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3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0999999999997</v>
      </c>
      <c r="L55160">
        <v>26.991</v>
      </c>
    </row>
    <row r="55161" spans="1:12" x14ac:dyDescent="0.3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3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0000000000004</v>
      </c>
      <c r="L55162">
        <v>2.6910000000000003</v>
      </c>
    </row>
    <row r="55163" spans="1:12" x14ac:dyDescent="0.3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3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3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3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3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0000000000003</v>
      </c>
      <c r="L55167">
        <v>34.29</v>
      </c>
    </row>
    <row r="55168" spans="1:12" x14ac:dyDescent="0.3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3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3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0000000000003</v>
      </c>
      <c r="L55170">
        <v>34.29</v>
      </c>
    </row>
    <row r="55171" spans="1:12" x14ac:dyDescent="0.3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0000000000003</v>
      </c>
      <c r="L55171">
        <v>34.29</v>
      </c>
    </row>
    <row r="55172" spans="1:12" x14ac:dyDescent="0.3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3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3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3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3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5999999999995</v>
      </c>
      <c r="L55176">
        <v>377.51400000000001</v>
      </c>
    </row>
    <row r="55177" spans="1:12" x14ac:dyDescent="0.3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3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3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3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3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3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3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00000000000006</v>
      </c>
      <c r="L55183">
        <v>4.6710000000000003</v>
      </c>
    </row>
    <row r="55184" spans="1:12" x14ac:dyDescent="0.3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000000000002</v>
      </c>
      <c r="L55184">
        <v>176.697</v>
      </c>
    </row>
    <row r="55185" spans="1:12" x14ac:dyDescent="0.3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50000000001</v>
      </c>
    </row>
    <row r="55186" spans="1:12" x14ac:dyDescent="0.3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9000000000005</v>
      </c>
      <c r="L55186">
        <v>422.81100000000004</v>
      </c>
    </row>
    <row r="55187" spans="1:12" x14ac:dyDescent="0.3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0000000000003</v>
      </c>
      <c r="L55187">
        <v>40.491</v>
      </c>
    </row>
    <row r="55188" spans="1:12" x14ac:dyDescent="0.3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0000000000003</v>
      </c>
      <c r="L55188">
        <v>40.491</v>
      </c>
    </row>
    <row r="55189" spans="1:12" x14ac:dyDescent="0.3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3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00000000000006</v>
      </c>
      <c r="L55190">
        <v>4.6710000000000003</v>
      </c>
    </row>
    <row r="55191" spans="1:12" x14ac:dyDescent="0.3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0000000000003</v>
      </c>
      <c r="L55191">
        <v>40.491</v>
      </c>
    </row>
    <row r="55192" spans="1:12" x14ac:dyDescent="0.3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89999999999998</v>
      </c>
      <c r="L55192">
        <v>20.510999999999999</v>
      </c>
    </row>
    <row r="55193" spans="1:12" x14ac:dyDescent="0.3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00000000001</v>
      </c>
      <c r="L55193">
        <v>1178.046</v>
      </c>
    </row>
    <row r="55194" spans="1:12" x14ac:dyDescent="0.3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3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3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3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3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3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3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3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3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0000000000003</v>
      </c>
      <c r="L55202">
        <v>37.791000000000004</v>
      </c>
    </row>
    <row r="55203" spans="1:12" x14ac:dyDescent="0.3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3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89999999999998</v>
      </c>
      <c r="L55204">
        <v>18.890999999999998</v>
      </c>
    </row>
    <row r="55205" spans="1:12" x14ac:dyDescent="0.3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89999999999998</v>
      </c>
      <c r="L55205">
        <v>18.890999999999998</v>
      </c>
    </row>
    <row r="55206" spans="1:12" x14ac:dyDescent="0.3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3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100000000004</v>
      </c>
    </row>
    <row r="55208" spans="1:12" x14ac:dyDescent="0.3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3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3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3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89999999999998</v>
      </c>
      <c r="L55211">
        <v>18.890999999999998</v>
      </c>
    </row>
    <row r="55212" spans="1:12" x14ac:dyDescent="0.3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3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89999999999998</v>
      </c>
      <c r="L55213">
        <v>18.890999999999998</v>
      </c>
    </row>
    <row r="55214" spans="1:12" x14ac:dyDescent="0.3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3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89999999999998</v>
      </c>
      <c r="L55215">
        <v>18.890999999999998</v>
      </c>
    </row>
    <row r="55216" spans="1:12" x14ac:dyDescent="0.3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3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3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3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699999999999996</v>
      </c>
      <c r="L55219">
        <v>4.2930000000000001</v>
      </c>
    </row>
    <row r="55220" spans="1:12" x14ac:dyDescent="0.3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89999999999998</v>
      </c>
      <c r="L55220">
        <v>18.890999999999998</v>
      </c>
    </row>
    <row r="55221" spans="1:12" x14ac:dyDescent="0.3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699999999999996</v>
      </c>
      <c r="L55221">
        <v>4.2930000000000001</v>
      </c>
    </row>
    <row r="55222" spans="1:12" x14ac:dyDescent="0.3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89999999999998</v>
      </c>
      <c r="L55222">
        <v>18.890999999999998</v>
      </c>
    </row>
    <row r="55223" spans="1:12" x14ac:dyDescent="0.3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3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00000000000001</v>
      </c>
      <c r="L55224">
        <v>1.2330000000000001</v>
      </c>
    </row>
    <row r="55225" spans="1:12" x14ac:dyDescent="0.3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89999999999998</v>
      </c>
      <c r="L55225">
        <v>18.890999999999998</v>
      </c>
    </row>
    <row r="55226" spans="1:12" x14ac:dyDescent="0.3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3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3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0000000000003</v>
      </c>
      <c r="L55228">
        <v>37.791000000000004</v>
      </c>
    </row>
    <row r="55229" spans="1:12" x14ac:dyDescent="0.3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3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3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3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3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3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3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3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3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100000000006</v>
      </c>
    </row>
    <row r="55238" spans="1:12" x14ac:dyDescent="0.3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3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100000000004</v>
      </c>
    </row>
    <row r="55240" spans="1:12" x14ac:dyDescent="0.3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3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5999999999995</v>
      </c>
      <c r="L55241">
        <v>377.51400000000001</v>
      </c>
    </row>
    <row r="55242" spans="1:12" x14ac:dyDescent="0.3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3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3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3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3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3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0000000000003</v>
      </c>
      <c r="L55247">
        <v>40.491</v>
      </c>
    </row>
    <row r="55248" spans="1:12" x14ac:dyDescent="0.3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3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3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9000000000005</v>
      </c>
      <c r="L55250">
        <v>422.81100000000004</v>
      </c>
    </row>
    <row r="55251" spans="1:12" x14ac:dyDescent="0.3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0000000000003</v>
      </c>
      <c r="L55251">
        <v>40.491</v>
      </c>
    </row>
    <row r="55252" spans="1:12" x14ac:dyDescent="0.3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3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3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9000000000005</v>
      </c>
      <c r="L55254">
        <v>422.81100000000004</v>
      </c>
    </row>
    <row r="55255" spans="1:12" x14ac:dyDescent="0.3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3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3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3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1000000000003</v>
      </c>
    </row>
    <row r="55259" spans="1:12" x14ac:dyDescent="0.3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3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9000000000005</v>
      </c>
      <c r="L55260">
        <v>422.81100000000004</v>
      </c>
    </row>
    <row r="55261" spans="1:12" x14ac:dyDescent="0.3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9000000000005</v>
      </c>
      <c r="L55261">
        <v>422.81100000000004</v>
      </c>
    </row>
    <row r="55262" spans="1:12" x14ac:dyDescent="0.3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1000000000003</v>
      </c>
    </row>
    <row r="55263" spans="1:12" x14ac:dyDescent="0.3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9000000000005</v>
      </c>
      <c r="L55263">
        <v>422.81100000000004</v>
      </c>
    </row>
    <row r="55264" spans="1:12" x14ac:dyDescent="0.3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0000000000003</v>
      </c>
      <c r="L55264">
        <v>32.391000000000005</v>
      </c>
    </row>
    <row r="55265" spans="1:12" x14ac:dyDescent="0.3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3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1000000000003</v>
      </c>
    </row>
    <row r="55267" spans="1:12" x14ac:dyDescent="0.3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3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3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1000000000003</v>
      </c>
    </row>
    <row r="55270" spans="1:12" x14ac:dyDescent="0.3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00000000000006</v>
      </c>
      <c r="L55270">
        <v>4.6710000000000003</v>
      </c>
    </row>
    <row r="55271" spans="1:12" x14ac:dyDescent="0.3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000000000002</v>
      </c>
      <c r="L55271">
        <v>182.09700000000001</v>
      </c>
    </row>
    <row r="55272" spans="1:12" x14ac:dyDescent="0.3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3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0000000000003</v>
      </c>
      <c r="L55273">
        <v>40.491</v>
      </c>
    </row>
    <row r="55274" spans="1:12" x14ac:dyDescent="0.3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1000000000003</v>
      </c>
    </row>
    <row r="55275" spans="1:12" x14ac:dyDescent="0.3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9000000000005</v>
      </c>
      <c r="L55275">
        <v>422.81100000000004</v>
      </c>
    </row>
    <row r="55276" spans="1:12" x14ac:dyDescent="0.3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000000000002</v>
      </c>
      <c r="L55276">
        <v>182.09700000000001</v>
      </c>
    </row>
    <row r="55277" spans="1:12" x14ac:dyDescent="0.3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3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3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3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00000000001</v>
      </c>
      <c r="L55280">
        <v>1178.046</v>
      </c>
    </row>
    <row r="55281" spans="1:12" x14ac:dyDescent="0.3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0000000000003</v>
      </c>
      <c r="L55281">
        <v>40.491</v>
      </c>
    </row>
    <row r="55282" spans="1:12" x14ac:dyDescent="0.3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3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3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00000000000006</v>
      </c>
      <c r="L55284">
        <v>4.6710000000000003</v>
      </c>
    </row>
    <row r="55285" spans="1:12" x14ac:dyDescent="0.3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00000000000006</v>
      </c>
      <c r="L55285">
        <v>4.6710000000000003</v>
      </c>
    </row>
    <row r="55286" spans="1:12" x14ac:dyDescent="0.3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00000000000006</v>
      </c>
      <c r="L55286">
        <v>4.6710000000000003</v>
      </c>
    </row>
    <row r="55287" spans="1:12" x14ac:dyDescent="0.3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3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89999999999998</v>
      </c>
      <c r="L55288">
        <v>20.510999999999999</v>
      </c>
    </row>
    <row r="55289" spans="1:12" x14ac:dyDescent="0.3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89999999999998</v>
      </c>
      <c r="L55289">
        <v>20.510999999999999</v>
      </c>
    </row>
    <row r="55290" spans="1:12" x14ac:dyDescent="0.3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0000000000003</v>
      </c>
      <c r="L55290">
        <v>40.491</v>
      </c>
    </row>
    <row r="55291" spans="1:12" x14ac:dyDescent="0.3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1000000000003</v>
      </c>
    </row>
    <row r="55292" spans="1:12" x14ac:dyDescent="0.3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0000000000003</v>
      </c>
      <c r="L55292">
        <v>40.491</v>
      </c>
    </row>
    <row r="55293" spans="1:12" x14ac:dyDescent="0.3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3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3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3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3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3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00000000000002</v>
      </c>
      <c r="L55298">
        <v>2.6910000000000003</v>
      </c>
    </row>
    <row r="55299" spans="1:12" x14ac:dyDescent="0.3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3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00000000000002</v>
      </c>
      <c r="L55300">
        <v>2.6910000000000003</v>
      </c>
    </row>
    <row r="55301" spans="1:12" x14ac:dyDescent="0.3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3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3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100000000006</v>
      </c>
    </row>
    <row r="55304" spans="1:12" x14ac:dyDescent="0.3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3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3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3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3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3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3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3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3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699999999999996</v>
      </c>
      <c r="L55312">
        <v>4.2930000000000001</v>
      </c>
    </row>
    <row r="55313" spans="1:12" x14ac:dyDescent="0.3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3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3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89999999999998</v>
      </c>
      <c r="L55315">
        <v>18.890999999999998</v>
      </c>
    </row>
    <row r="55316" spans="1:12" x14ac:dyDescent="0.3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3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00000000001</v>
      </c>
      <c r="L55317">
        <v>1287.3960000000002</v>
      </c>
    </row>
    <row r="55318" spans="1:12" x14ac:dyDescent="0.3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3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00000000000001</v>
      </c>
      <c r="L55319">
        <v>1.2330000000000001</v>
      </c>
    </row>
    <row r="55320" spans="1:12" x14ac:dyDescent="0.3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3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3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0000000000003</v>
      </c>
      <c r="L55322">
        <v>37.791000000000004</v>
      </c>
    </row>
    <row r="55323" spans="1:12" x14ac:dyDescent="0.3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3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3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0000000000003</v>
      </c>
      <c r="L55325">
        <v>37.791000000000004</v>
      </c>
    </row>
    <row r="55326" spans="1:12" x14ac:dyDescent="0.3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3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3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0000000000003</v>
      </c>
      <c r="L55328">
        <v>29.691000000000003</v>
      </c>
    </row>
    <row r="55329" spans="1:12" x14ac:dyDescent="0.3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3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89999999999998</v>
      </c>
      <c r="L55330">
        <v>18.890999999999998</v>
      </c>
    </row>
    <row r="55331" spans="1:12" x14ac:dyDescent="0.3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3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3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3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3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3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3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3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3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3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3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0000000000003</v>
      </c>
      <c r="L55341">
        <v>37.791000000000004</v>
      </c>
    </row>
    <row r="55342" spans="1:12" x14ac:dyDescent="0.3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0000000000003</v>
      </c>
      <c r="L55342">
        <v>37.791000000000004</v>
      </c>
    </row>
    <row r="55343" spans="1:12" x14ac:dyDescent="0.3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0000000000003</v>
      </c>
      <c r="L55343">
        <v>29.691000000000003</v>
      </c>
    </row>
    <row r="55344" spans="1:12" x14ac:dyDescent="0.3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00000000001</v>
      </c>
      <c r="L55344">
        <v>1287.3960000000002</v>
      </c>
    </row>
    <row r="55345" spans="1:12" x14ac:dyDescent="0.3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3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3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0999999999995</v>
      </c>
      <c r="L55347">
        <v>656.01900000000001</v>
      </c>
    </row>
    <row r="55348" spans="1:12" x14ac:dyDescent="0.3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3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3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00000000001</v>
      </c>
      <c r="L55350">
        <v>1287.3960000000002</v>
      </c>
    </row>
    <row r="55351" spans="1:12" x14ac:dyDescent="0.3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00000000000002</v>
      </c>
      <c r="L55351">
        <v>2.6910000000000003</v>
      </c>
    </row>
    <row r="55352" spans="1:12" x14ac:dyDescent="0.3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00000000000002</v>
      </c>
      <c r="L55352">
        <v>2.6910000000000003</v>
      </c>
    </row>
    <row r="55353" spans="1:12" x14ac:dyDescent="0.3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3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3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3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3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3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89999999999998</v>
      </c>
      <c r="L55358">
        <v>18.890999999999998</v>
      </c>
    </row>
    <row r="55359" spans="1:12" x14ac:dyDescent="0.3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3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00000000001</v>
      </c>
      <c r="L55360">
        <v>1287.3960000000002</v>
      </c>
    </row>
    <row r="55361" spans="1:12" x14ac:dyDescent="0.3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3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0000000000003</v>
      </c>
      <c r="L55362">
        <v>43.731000000000002</v>
      </c>
    </row>
    <row r="55363" spans="1:12" x14ac:dyDescent="0.3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89999999999998</v>
      </c>
      <c r="L55363">
        <v>18.890999999999998</v>
      </c>
    </row>
    <row r="55364" spans="1:12" x14ac:dyDescent="0.3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3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3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0000000000003</v>
      </c>
      <c r="L55366">
        <v>29.691000000000003</v>
      </c>
    </row>
    <row r="55367" spans="1:12" x14ac:dyDescent="0.3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89999999999998</v>
      </c>
      <c r="L55367">
        <v>18.890999999999998</v>
      </c>
    </row>
    <row r="55368" spans="1:12" x14ac:dyDescent="0.3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3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3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699999999999996</v>
      </c>
      <c r="L55370">
        <v>4.2930000000000001</v>
      </c>
    </row>
    <row r="55371" spans="1:12" x14ac:dyDescent="0.3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0000000000003</v>
      </c>
      <c r="L55371">
        <v>29.691000000000003</v>
      </c>
    </row>
    <row r="55372" spans="1:12" x14ac:dyDescent="0.3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3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89999999999998</v>
      </c>
      <c r="L55373">
        <v>18.890999999999998</v>
      </c>
    </row>
    <row r="55374" spans="1:12" x14ac:dyDescent="0.3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3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3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3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3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3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3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0000000000003</v>
      </c>
      <c r="L55380">
        <v>37.791000000000004</v>
      </c>
    </row>
    <row r="55381" spans="1:12" x14ac:dyDescent="0.3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3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3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0000000000003</v>
      </c>
      <c r="L55383">
        <v>37.791000000000004</v>
      </c>
    </row>
    <row r="55384" spans="1:12" x14ac:dyDescent="0.3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0000000000003</v>
      </c>
      <c r="L55384">
        <v>37.791000000000004</v>
      </c>
    </row>
    <row r="55385" spans="1:12" x14ac:dyDescent="0.3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00000000001</v>
      </c>
      <c r="L55385">
        <v>1287.3960000000002</v>
      </c>
    </row>
    <row r="55386" spans="1:12" x14ac:dyDescent="0.3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100000000006</v>
      </c>
    </row>
    <row r="55387" spans="1:12" x14ac:dyDescent="0.3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89999999999998</v>
      </c>
      <c r="L55387">
        <v>18.890999999999998</v>
      </c>
    </row>
    <row r="55388" spans="1:12" x14ac:dyDescent="0.3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3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0000000000003</v>
      </c>
      <c r="L55389">
        <v>37.791000000000004</v>
      </c>
    </row>
    <row r="55390" spans="1:12" x14ac:dyDescent="0.3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89999999999998</v>
      </c>
      <c r="L55390">
        <v>18.890999999999998</v>
      </c>
    </row>
    <row r="55391" spans="1:12" x14ac:dyDescent="0.3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3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3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3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3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3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3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89999999999998</v>
      </c>
      <c r="L55397">
        <v>18.890999999999998</v>
      </c>
    </row>
    <row r="55398" spans="1:12" x14ac:dyDescent="0.3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3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89999999999998</v>
      </c>
      <c r="L55399">
        <v>18.890999999999998</v>
      </c>
    </row>
    <row r="55400" spans="1:12" x14ac:dyDescent="0.3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89999999999998</v>
      </c>
      <c r="L55400">
        <v>18.890999999999998</v>
      </c>
    </row>
    <row r="55401" spans="1:12" x14ac:dyDescent="0.3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00000000001</v>
      </c>
      <c r="L55401">
        <v>1287.3960000000002</v>
      </c>
    </row>
    <row r="55402" spans="1:12" x14ac:dyDescent="0.3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0000000000003</v>
      </c>
      <c r="L55402">
        <v>29.691000000000003</v>
      </c>
    </row>
    <row r="55403" spans="1:12" x14ac:dyDescent="0.3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3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3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699999999999996</v>
      </c>
      <c r="L55405">
        <v>4.2930000000000001</v>
      </c>
    </row>
    <row r="55406" spans="1:12" x14ac:dyDescent="0.3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3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3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3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3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3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00000000001</v>
      </c>
      <c r="L55411">
        <v>1287.3960000000002</v>
      </c>
    </row>
    <row r="55412" spans="1:12" x14ac:dyDescent="0.3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89999999999998</v>
      </c>
      <c r="L55412">
        <v>21.861000000000001</v>
      </c>
    </row>
    <row r="55413" spans="1:12" x14ac:dyDescent="0.3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0000000000003</v>
      </c>
      <c r="L55413">
        <v>43.731000000000002</v>
      </c>
    </row>
    <row r="55414" spans="1:12" x14ac:dyDescent="0.3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3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1000000000003</v>
      </c>
    </row>
    <row r="55416" spans="1:12" x14ac:dyDescent="0.3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40000000001</v>
      </c>
    </row>
    <row r="55417" spans="1:12" x14ac:dyDescent="0.3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3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40000000001</v>
      </c>
    </row>
    <row r="55419" spans="1:12" x14ac:dyDescent="0.3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50000000001</v>
      </c>
    </row>
    <row r="55420" spans="1:12" x14ac:dyDescent="0.3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0000000000003</v>
      </c>
      <c r="L55420">
        <v>32.391000000000005</v>
      </c>
    </row>
    <row r="55421" spans="1:12" x14ac:dyDescent="0.3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000000000007</v>
      </c>
    </row>
    <row r="55422" spans="1:12" x14ac:dyDescent="0.3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3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89999999999998</v>
      </c>
      <c r="L55423">
        <v>21.861000000000001</v>
      </c>
    </row>
    <row r="55424" spans="1:12" x14ac:dyDescent="0.3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0000000000005</v>
      </c>
      <c r="L55424">
        <v>30.393000000000004</v>
      </c>
    </row>
    <row r="55425" spans="1:12" x14ac:dyDescent="0.3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1000000000003</v>
      </c>
    </row>
    <row r="55426" spans="1:12" x14ac:dyDescent="0.3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0000000000005</v>
      </c>
      <c r="L55426">
        <v>30.393000000000004</v>
      </c>
    </row>
    <row r="55427" spans="1:12" x14ac:dyDescent="0.3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3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3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1000000000003</v>
      </c>
    </row>
    <row r="55430" spans="1:12" x14ac:dyDescent="0.3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3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89999999999998</v>
      </c>
      <c r="L55431">
        <v>20.510999999999999</v>
      </c>
    </row>
    <row r="55432" spans="1:12" x14ac:dyDescent="0.3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00000000000006</v>
      </c>
      <c r="L55432">
        <v>4.6710000000000003</v>
      </c>
    </row>
    <row r="55433" spans="1:12" x14ac:dyDescent="0.3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0000000000003</v>
      </c>
      <c r="L55433">
        <v>40.491</v>
      </c>
    </row>
    <row r="55434" spans="1:12" x14ac:dyDescent="0.3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3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9000000000005</v>
      </c>
      <c r="L55435">
        <v>422.81100000000004</v>
      </c>
    </row>
    <row r="55436" spans="1:12" x14ac:dyDescent="0.3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3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3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40000000001</v>
      </c>
    </row>
    <row r="55439" spans="1:12" x14ac:dyDescent="0.3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3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0000000000003</v>
      </c>
      <c r="L55440">
        <v>40.491</v>
      </c>
    </row>
    <row r="55441" spans="1:12" x14ac:dyDescent="0.3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00000000001</v>
      </c>
    </row>
    <row r="55442" spans="1:12" x14ac:dyDescent="0.3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00000000000006</v>
      </c>
      <c r="L55442">
        <v>4.6710000000000003</v>
      </c>
    </row>
    <row r="55443" spans="1:12" x14ac:dyDescent="0.3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00000000000006</v>
      </c>
      <c r="L55443">
        <v>4.6710000000000003</v>
      </c>
    </row>
    <row r="55444" spans="1:12" x14ac:dyDescent="0.3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0000000000003</v>
      </c>
      <c r="L55444">
        <v>40.491</v>
      </c>
    </row>
    <row r="55445" spans="1:12" x14ac:dyDescent="0.3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0000000000003</v>
      </c>
      <c r="L55445">
        <v>40.491</v>
      </c>
    </row>
    <row r="55446" spans="1:12" x14ac:dyDescent="0.3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50000000001</v>
      </c>
    </row>
    <row r="55447" spans="1:12" x14ac:dyDescent="0.3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40000000001</v>
      </c>
    </row>
    <row r="55448" spans="1:12" x14ac:dyDescent="0.3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89999999999998</v>
      </c>
      <c r="L55448">
        <v>20.510999999999999</v>
      </c>
    </row>
    <row r="55449" spans="1:12" x14ac:dyDescent="0.3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89999999999998</v>
      </c>
      <c r="L55449">
        <v>20.510999999999999</v>
      </c>
    </row>
    <row r="55450" spans="1:12" x14ac:dyDescent="0.3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3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40000000001</v>
      </c>
    </row>
    <row r="55452" spans="1:12" x14ac:dyDescent="0.3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9000000000005</v>
      </c>
      <c r="L55452">
        <v>422.81100000000004</v>
      </c>
    </row>
    <row r="55453" spans="1:12" x14ac:dyDescent="0.3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89999999999998</v>
      </c>
      <c r="L55453">
        <v>20.510999999999999</v>
      </c>
    </row>
    <row r="55454" spans="1:12" x14ac:dyDescent="0.3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00000000000006</v>
      </c>
      <c r="L55454">
        <v>4.6710000000000003</v>
      </c>
    </row>
    <row r="55455" spans="1:12" x14ac:dyDescent="0.3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3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3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3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3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000000000002</v>
      </c>
      <c r="L55459">
        <v>142.58700000000002</v>
      </c>
    </row>
    <row r="55460" spans="1:12" x14ac:dyDescent="0.3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3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3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3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3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0000000000003</v>
      </c>
      <c r="L55464">
        <v>29.691000000000003</v>
      </c>
    </row>
    <row r="55465" spans="1:12" x14ac:dyDescent="0.3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3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3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3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3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0000000000003</v>
      </c>
      <c r="L55469">
        <v>37.791000000000004</v>
      </c>
    </row>
    <row r="55470" spans="1:12" x14ac:dyDescent="0.3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00000000000002</v>
      </c>
      <c r="L55470">
        <v>2.6910000000000003</v>
      </c>
    </row>
    <row r="55471" spans="1:12" x14ac:dyDescent="0.3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89999999999998</v>
      </c>
      <c r="L55471">
        <v>18.890999999999998</v>
      </c>
    </row>
    <row r="55472" spans="1:12" x14ac:dyDescent="0.3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00000000000002</v>
      </c>
      <c r="L55472">
        <v>2.6910000000000003</v>
      </c>
    </row>
    <row r="55473" spans="1:12" x14ac:dyDescent="0.3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0000000000003</v>
      </c>
      <c r="L55473">
        <v>37.791000000000004</v>
      </c>
    </row>
    <row r="55474" spans="1:12" x14ac:dyDescent="0.3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00000000001</v>
      </c>
      <c r="L55474">
        <v>1287.3960000000002</v>
      </c>
    </row>
    <row r="55475" spans="1:12" x14ac:dyDescent="0.3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3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3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3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00000000000001</v>
      </c>
      <c r="L55478">
        <v>1.2330000000000001</v>
      </c>
    </row>
    <row r="55479" spans="1:12" x14ac:dyDescent="0.3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3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3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3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3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3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3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3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0000000000003</v>
      </c>
      <c r="L55486">
        <v>37.791000000000004</v>
      </c>
    </row>
    <row r="55487" spans="1:12" x14ac:dyDescent="0.3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0000000000003</v>
      </c>
      <c r="L55487">
        <v>37.791000000000004</v>
      </c>
    </row>
    <row r="55488" spans="1:12" x14ac:dyDescent="0.3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3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0000000000003</v>
      </c>
      <c r="L55489">
        <v>43.731000000000002</v>
      </c>
    </row>
    <row r="55490" spans="1:12" x14ac:dyDescent="0.3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3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89999999999998</v>
      </c>
      <c r="L55491">
        <v>18.890999999999998</v>
      </c>
    </row>
    <row r="55492" spans="1:12" x14ac:dyDescent="0.3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3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3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3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3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3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0000000000003</v>
      </c>
      <c r="L55497">
        <v>29.691000000000003</v>
      </c>
    </row>
    <row r="55498" spans="1:12" x14ac:dyDescent="0.3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89999999999998</v>
      </c>
      <c r="L55498">
        <v>18.890999999999998</v>
      </c>
    </row>
    <row r="55499" spans="1:12" x14ac:dyDescent="0.3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3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3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100000000006</v>
      </c>
    </row>
    <row r="55502" spans="1:12" x14ac:dyDescent="0.3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0000000000003</v>
      </c>
      <c r="L55502">
        <v>32.391000000000005</v>
      </c>
    </row>
    <row r="55503" spans="1:12" x14ac:dyDescent="0.3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1000000000003</v>
      </c>
    </row>
    <row r="55504" spans="1:12" x14ac:dyDescent="0.3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9000000000005</v>
      </c>
      <c r="L55504">
        <v>422.81100000000004</v>
      </c>
    </row>
    <row r="55505" spans="1:12" x14ac:dyDescent="0.3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9000000000005</v>
      </c>
      <c r="L55505">
        <v>422.81100000000004</v>
      </c>
    </row>
    <row r="55506" spans="1:12" x14ac:dyDescent="0.3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3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3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3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50000000001</v>
      </c>
    </row>
    <row r="55510" spans="1:12" x14ac:dyDescent="0.3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00000000001</v>
      </c>
    </row>
    <row r="55511" spans="1:12" x14ac:dyDescent="0.3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1000000000003</v>
      </c>
    </row>
    <row r="55512" spans="1:12" x14ac:dyDescent="0.3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1000000000003</v>
      </c>
    </row>
    <row r="55513" spans="1:12" x14ac:dyDescent="0.3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3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100000000001</v>
      </c>
    </row>
    <row r="55515" spans="1:12" x14ac:dyDescent="0.3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9000000000005</v>
      </c>
      <c r="L55515">
        <v>422.81100000000004</v>
      </c>
    </row>
    <row r="55516" spans="1:12" x14ac:dyDescent="0.3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000000000002</v>
      </c>
      <c r="L55516">
        <v>182.09700000000001</v>
      </c>
    </row>
    <row r="55517" spans="1:12" x14ac:dyDescent="0.3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0000000000003</v>
      </c>
      <c r="L55517">
        <v>40.491</v>
      </c>
    </row>
    <row r="55518" spans="1:12" x14ac:dyDescent="0.3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1000000000003</v>
      </c>
    </row>
    <row r="55519" spans="1:12" x14ac:dyDescent="0.3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3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9000000000005</v>
      </c>
      <c r="L55520">
        <v>422.81100000000004</v>
      </c>
    </row>
    <row r="55521" spans="1:12" x14ac:dyDescent="0.3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89999999999998</v>
      </c>
      <c r="L55521">
        <v>20.510999999999999</v>
      </c>
    </row>
    <row r="55522" spans="1:12" x14ac:dyDescent="0.3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89999999999998</v>
      </c>
      <c r="L55522">
        <v>20.510999999999999</v>
      </c>
    </row>
    <row r="55523" spans="1:12" x14ac:dyDescent="0.3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3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3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3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3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3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3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3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3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000000000002</v>
      </c>
      <c r="L55531">
        <v>142.58700000000002</v>
      </c>
    </row>
    <row r="55532" spans="1:12" x14ac:dyDescent="0.3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3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3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3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699999999999996</v>
      </c>
      <c r="L55535">
        <v>4.2930000000000001</v>
      </c>
    </row>
    <row r="55536" spans="1:12" x14ac:dyDescent="0.3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3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00000000000002</v>
      </c>
      <c r="L55537">
        <v>2.6910000000000003</v>
      </c>
    </row>
    <row r="55538" spans="1:12" x14ac:dyDescent="0.3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3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89999999999998</v>
      </c>
      <c r="L55539">
        <v>18.890999999999998</v>
      </c>
    </row>
    <row r="55540" spans="1:12" x14ac:dyDescent="0.3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100000000006</v>
      </c>
    </row>
    <row r="55541" spans="1:12" x14ac:dyDescent="0.3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0000000000003</v>
      </c>
      <c r="L55541">
        <v>37.791000000000004</v>
      </c>
    </row>
    <row r="55542" spans="1:12" x14ac:dyDescent="0.3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3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3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3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0000000000003</v>
      </c>
      <c r="L55545">
        <v>37.791000000000004</v>
      </c>
    </row>
    <row r="55546" spans="1:12" x14ac:dyDescent="0.3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3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3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00000000000002</v>
      </c>
      <c r="L55548">
        <v>2.6910000000000003</v>
      </c>
    </row>
    <row r="55549" spans="1:12" x14ac:dyDescent="0.3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3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3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3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3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89999999999998</v>
      </c>
      <c r="L55553">
        <v>18.890999999999998</v>
      </c>
    </row>
    <row r="55554" spans="1:12" x14ac:dyDescent="0.3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3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00000000001</v>
      </c>
      <c r="L55555">
        <v>1287.3960000000002</v>
      </c>
    </row>
    <row r="55556" spans="1:12" x14ac:dyDescent="0.3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89999999999998</v>
      </c>
      <c r="L55556">
        <v>18.890999999999998</v>
      </c>
    </row>
    <row r="55557" spans="1:12" x14ac:dyDescent="0.3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3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0999999999995</v>
      </c>
      <c r="L55558">
        <v>656.01900000000001</v>
      </c>
    </row>
    <row r="55559" spans="1:12" x14ac:dyDescent="0.3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3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3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3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89999999999998</v>
      </c>
      <c r="L55562">
        <v>18.890999999999998</v>
      </c>
    </row>
    <row r="55563" spans="1:12" x14ac:dyDescent="0.3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100000000006</v>
      </c>
    </row>
    <row r="55564" spans="1:12" x14ac:dyDescent="0.3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00000000000002</v>
      </c>
      <c r="L55564">
        <v>2.6910000000000003</v>
      </c>
    </row>
    <row r="55565" spans="1:12" x14ac:dyDescent="0.3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3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3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0000000000003</v>
      </c>
      <c r="L55567">
        <v>29.691000000000003</v>
      </c>
    </row>
    <row r="55568" spans="1:12" x14ac:dyDescent="0.3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89999999999998</v>
      </c>
      <c r="L55568">
        <v>18.890999999999998</v>
      </c>
    </row>
    <row r="55569" spans="1:12" x14ac:dyDescent="0.3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0000000000003</v>
      </c>
      <c r="L55569">
        <v>37.791000000000004</v>
      </c>
    </row>
    <row r="55570" spans="1:12" x14ac:dyDescent="0.3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0999999999995</v>
      </c>
      <c r="L55570">
        <v>656.01900000000001</v>
      </c>
    </row>
    <row r="55571" spans="1:12" x14ac:dyDescent="0.3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3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0999999999995</v>
      </c>
      <c r="L55572">
        <v>656.01900000000001</v>
      </c>
    </row>
    <row r="55573" spans="1:12" x14ac:dyDescent="0.3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00000000001</v>
      </c>
      <c r="L55573">
        <v>1178.046</v>
      </c>
    </row>
    <row r="55574" spans="1:12" x14ac:dyDescent="0.3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9000000000005</v>
      </c>
      <c r="L55574">
        <v>422.81100000000004</v>
      </c>
    </row>
    <row r="55575" spans="1:12" x14ac:dyDescent="0.3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3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3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3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0000000000003</v>
      </c>
      <c r="L55578">
        <v>40.491</v>
      </c>
    </row>
    <row r="55579" spans="1:12" x14ac:dyDescent="0.3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3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3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00000000000006</v>
      </c>
      <c r="L55581">
        <v>4.6710000000000003</v>
      </c>
    </row>
    <row r="55582" spans="1:12" x14ac:dyDescent="0.3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3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40000000001</v>
      </c>
    </row>
    <row r="55584" spans="1:12" x14ac:dyDescent="0.3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3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50000000001</v>
      </c>
    </row>
    <row r="55586" spans="1:12" x14ac:dyDescent="0.3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89999999999998</v>
      </c>
      <c r="L55586">
        <v>20.510999999999999</v>
      </c>
    </row>
    <row r="55587" spans="1:12" x14ac:dyDescent="0.3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40000000001</v>
      </c>
    </row>
    <row r="55588" spans="1:12" x14ac:dyDescent="0.3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0000000000003</v>
      </c>
      <c r="L55588">
        <v>40.491</v>
      </c>
    </row>
    <row r="55589" spans="1:12" x14ac:dyDescent="0.3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89999999999998</v>
      </c>
      <c r="L55589">
        <v>21.861000000000001</v>
      </c>
    </row>
    <row r="55590" spans="1:12" x14ac:dyDescent="0.3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3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89999999999998</v>
      </c>
      <c r="L55591">
        <v>20.510999999999999</v>
      </c>
    </row>
    <row r="55592" spans="1:12" x14ac:dyDescent="0.3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1000000000003</v>
      </c>
    </row>
    <row r="55593" spans="1:12" x14ac:dyDescent="0.3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3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1000000000003</v>
      </c>
    </row>
    <row r="55595" spans="1:12" x14ac:dyDescent="0.3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1000000000003</v>
      </c>
    </row>
    <row r="55596" spans="1:12" x14ac:dyDescent="0.3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1000000000003</v>
      </c>
    </row>
    <row r="55597" spans="1:12" x14ac:dyDescent="0.3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0000000000003</v>
      </c>
      <c r="L55597">
        <v>40.491</v>
      </c>
    </row>
    <row r="55598" spans="1:12" x14ac:dyDescent="0.3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3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9000000000005</v>
      </c>
      <c r="L55599">
        <v>422.81100000000004</v>
      </c>
    </row>
    <row r="55600" spans="1:12" x14ac:dyDescent="0.3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9000000000005</v>
      </c>
      <c r="L55600">
        <v>422.81100000000004</v>
      </c>
    </row>
    <row r="55601" spans="1:12" x14ac:dyDescent="0.3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3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00000000000006</v>
      </c>
      <c r="L55602">
        <v>4.6710000000000003</v>
      </c>
    </row>
    <row r="55603" spans="1:12" x14ac:dyDescent="0.3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1000000000003</v>
      </c>
    </row>
    <row r="55604" spans="1:12" x14ac:dyDescent="0.3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9000000000005</v>
      </c>
      <c r="L55604">
        <v>422.81100000000004</v>
      </c>
    </row>
    <row r="55605" spans="1:12" x14ac:dyDescent="0.3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3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3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0000000000003</v>
      </c>
      <c r="L55607">
        <v>40.491</v>
      </c>
    </row>
    <row r="55608" spans="1:12" x14ac:dyDescent="0.3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69999999999993</v>
      </c>
      <c r="L55608">
        <v>55.232999999999997</v>
      </c>
    </row>
    <row r="55609" spans="1:12" x14ac:dyDescent="0.3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89999999999998</v>
      </c>
      <c r="L55609">
        <v>20.510999999999999</v>
      </c>
    </row>
    <row r="55610" spans="1:12" x14ac:dyDescent="0.3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0000000000003</v>
      </c>
      <c r="L55610">
        <v>32.391000000000005</v>
      </c>
    </row>
    <row r="55611" spans="1:12" x14ac:dyDescent="0.3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9000000000005</v>
      </c>
      <c r="L55611">
        <v>422.81100000000004</v>
      </c>
    </row>
    <row r="55612" spans="1:12" x14ac:dyDescent="0.3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89999999999998</v>
      </c>
      <c r="L55612">
        <v>20.510999999999999</v>
      </c>
    </row>
    <row r="55613" spans="1:12" x14ac:dyDescent="0.3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1000000000003</v>
      </c>
    </row>
    <row r="55614" spans="1:12" x14ac:dyDescent="0.3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00000000000006</v>
      </c>
      <c r="L55614">
        <v>4.6710000000000003</v>
      </c>
    </row>
    <row r="55615" spans="1:12" x14ac:dyDescent="0.3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3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9000000000005</v>
      </c>
      <c r="L55616">
        <v>422.81100000000004</v>
      </c>
    </row>
    <row r="55617" spans="1:12" x14ac:dyDescent="0.3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9000000000005</v>
      </c>
      <c r="L55617">
        <v>422.81100000000004</v>
      </c>
    </row>
    <row r="55618" spans="1:12" x14ac:dyDescent="0.3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9000000000005</v>
      </c>
      <c r="L55618">
        <v>422.81100000000004</v>
      </c>
    </row>
    <row r="55619" spans="1:12" x14ac:dyDescent="0.3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89999999999998</v>
      </c>
      <c r="L55619">
        <v>20.510999999999999</v>
      </c>
    </row>
    <row r="55620" spans="1:12" x14ac:dyDescent="0.3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1000000000003</v>
      </c>
    </row>
    <row r="55621" spans="1:12" x14ac:dyDescent="0.3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00000000001</v>
      </c>
    </row>
    <row r="55622" spans="1:12" x14ac:dyDescent="0.3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00000000000006</v>
      </c>
      <c r="L55622">
        <v>4.6710000000000003</v>
      </c>
    </row>
    <row r="55623" spans="1:12" x14ac:dyDescent="0.3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3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100000000006</v>
      </c>
    </row>
    <row r="55625" spans="1:12" x14ac:dyDescent="0.3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3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3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3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3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699999999999996</v>
      </c>
      <c r="L55629">
        <v>4.2930000000000001</v>
      </c>
    </row>
    <row r="55630" spans="1:12" x14ac:dyDescent="0.3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0000000000003</v>
      </c>
      <c r="L55630">
        <v>29.691000000000003</v>
      </c>
    </row>
    <row r="55631" spans="1:12" x14ac:dyDescent="0.3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3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3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699999999999996</v>
      </c>
      <c r="L55633">
        <v>4.2930000000000001</v>
      </c>
    </row>
    <row r="55634" spans="1:12" x14ac:dyDescent="0.3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00000000000001</v>
      </c>
      <c r="L55634">
        <v>1.2330000000000001</v>
      </c>
    </row>
    <row r="55635" spans="1:12" x14ac:dyDescent="0.3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3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3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3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00000000000002</v>
      </c>
      <c r="L55638">
        <v>2.6910000000000003</v>
      </c>
    </row>
    <row r="55639" spans="1:12" x14ac:dyDescent="0.3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3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100000000006</v>
      </c>
    </row>
    <row r="55641" spans="1:12" x14ac:dyDescent="0.3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100000000006</v>
      </c>
    </row>
    <row r="55642" spans="1:12" x14ac:dyDescent="0.3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0000000000003</v>
      </c>
      <c r="L55642">
        <v>29.691000000000003</v>
      </c>
    </row>
    <row r="55643" spans="1:12" x14ac:dyDescent="0.3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89999999999998</v>
      </c>
      <c r="L55643">
        <v>18.890999999999998</v>
      </c>
    </row>
    <row r="55644" spans="1:12" x14ac:dyDescent="0.3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3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89999999999998</v>
      </c>
      <c r="L55645">
        <v>18.890999999999998</v>
      </c>
    </row>
    <row r="55646" spans="1:12" x14ac:dyDescent="0.3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699999999999996</v>
      </c>
      <c r="L55646">
        <v>4.2930000000000001</v>
      </c>
    </row>
    <row r="55647" spans="1:12" x14ac:dyDescent="0.3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3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3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699999999999996</v>
      </c>
      <c r="L55649">
        <v>4.2930000000000001</v>
      </c>
    </row>
    <row r="55650" spans="1:12" x14ac:dyDescent="0.3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3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699999999999996</v>
      </c>
      <c r="L55651">
        <v>4.2930000000000001</v>
      </c>
    </row>
    <row r="55652" spans="1:12" x14ac:dyDescent="0.3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3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00000000001</v>
      </c>
      <c r="L55653">
        <v>1287.3960000000002</v>
      </c>
    </row>
    <row r="55654" spans="1:12" x14ac:dyDescent="0.3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00000000001</v>
      </c>
      <c r="L55654">
        <v>1287.3960000000002</v>
      </c>
    </row>
    <row r="55655" spans="1:12" x14ac:dyDescent="0.3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89999999999998</v>
      </c>
      <c r="L55655">
        <v>18.890999999999998</v>
      </c>
    </row>
    <row r="55656" spans="1:12" x14ac:dyDescent="0.3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3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3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100000000006</v>
      </c>
    </row>
    <row r="55659" spans="1:12" x14ac:dyDescent="0.3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3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0000000000003</v>
      </c>
      <c r="L55660">
        <v>37.791000000000004</v>
      </c>
    </row>
    <row r="55661" spans="1:12" x14ac:dyDescent="0.3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3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0000000000003</v>
      </c>
      <c r="L55662">
        <v>37.791000000000004</v>
      </c>
    </row>
    <row r="55663" spans="1:12" x14ac:dyDescent="0.3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3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3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0000000000003</v>
      </c>
      <c r="L55665">
        <v>37.791000000000004</v>
      </c>
    </row>
    <row r="55666" spans="1:12" x14ac:dyDescent="0.3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0000000000003</v>
      </c>
      <c r="L55666">
        <v>37.791000000000004</v>
      </c>
    </row>
    <row r="55667" spans="1:12" x14ac:dyDescent="0.3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3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699999999999996</v>
      </c>
      <c r="L55668">
        <v>4.2930000000000001</v>
      </c>
    </row>
    <row r="55669" spans="1:12" x14ac:dyDescent="0.3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100000000006</v>
      </c>
    </row>
    <row r="55670" spans="1:12" x14ac:dyDescent="0.3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100000000004</v>
      </c>
    </row>
    <row r="55671" spans="1:12" x14ac:dyDescent="0.3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3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3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3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0000000000003</v>
      </c>
      <c r="L55674">
        <v>29.691000000000003</v>
      </c>
    </row>
    <row r="55675" spans="1:12" x14ac:dyDescent="0.3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3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89999999999998</v>
      </c>
      <c r="L55676">
        <v>18.890999999999998</v>
      </c>
    </row>
    <row r="55677" spans="1:12" x14ac:dyDescent="0.3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100000000004</v>
      </c>
    </row>
    <row r="55678" spans="1:12" x14ac:dyDescent="0.3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3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00000000000006</v>
      </c>
      <c r="L55679">
        <v>4.6710000000000003</v>
      </c>
    </row>
    <row r="55680" spans="1:12" x14ac:dyDescent="0.3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1000000000003</v>
      </c>
    </row>
    <row r="55681" spans="1:12" x14ac:dyDescent="0.3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1000000000003</v>
      </c>
    </row>
    <row r="55682" spans="1:12" x14ac:dyDescent="0.3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1000000000003</v>
      </c>
    </row>
    <row r="55683" spans="1:12" x14ac:dyDescent="0.3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1000000000003</v>
      </c>
    </row>
    <row r="55684" spans="1:12" x14ac:dyDescent="0.3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00000000000006</v>
      </c>
      <c r="L55684">
        <v>4.6710000000000003</v>
      </c>
    </row>
    <row r="55685" spans="1:12" x14ac:dyDescent="0.3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5999999999995</v>
      </c>
      <c r="L55685">
        <v>377.51400000000001</v>
      </c>
    </row>
    <row r="55686" spans="1:12" x14ac:dyDescent="0.3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5999999999995</v>
      </c>
      <c r="L55686">
        <v>377.51400000000001</v>
      </c>
    </row>
    <row r="55687" spans="1:12" x14ac:dyDescent="0.3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00000000001</v>
      </c>
      <c r="L55687">
        <v>1178.046</v>
      </c>
    </row>
    <row r="55688" spans="1:12" x14ac:dyDescent="0.3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3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9000000000005</v>
      </c>
      <c r="L55689">
        <v>422.81100000000004</v>
      </c>
    </row>
    <row r="55690" spans="1:12" x14ac:dyDescent="0.3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0000000000003</v>
      </c>
      <c r="L55690">
        <v>40.491</v>
      </c>
    </row>
    <row r="55691" spans="1:12" x14ac:dyDescent="0.3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3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89999999999998</v>
      </c>
      <c r="L55692">
        <v>20.510999999999999</v>
      </c>
    </row>
    <row r="55693" spans="1:12" x14ac:dyDescent="0.3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1000000000003</v>
      </c>
    </row>
    <row r="55694" spans="1:12" x14ac:dyDescent="0.3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0000000000003</v>
      </c>
      <c r="L55694">
        <v>32.391000000000005</v>
      </c>
    </row>
    <row r="55695" spans="1:12" x14ac:dyDescent="0.3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9000000000005</v>
      </c>
      <c r="L55695">
        <v>422.81100000000004</v>
      </c>
    </row>
    <row r="55696" spans="1:12" x14ac:dyDescent="0.3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9000000000005</v>
      </c>
      <c r="L55696">
        <v>422.81100000000004</v>
      </c>
    </row>
    <row r="55697" spans="1:12" x14ac:dyDescent="0.3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3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9000000000005</v>
      </c>
      <c r="L55698">
        <v>422.81100000000004</v>
      </c>
    </row>
    <row r="55699" spans="1:12" x14ac:dyDescent="0.3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0000000000003</v>
      </c>
      <c r="L55699">
        <v>40.491</v>
      </c>
    </row>
    <row r="55700" spans="1:12" x14ac:dyDescent="0.3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3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1000000000003</v>
      </c>
    </row>
    <row r="55702" spans="1:12" x14ac:dyDescent="0.3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89999999999998</v>
      </c>
      <c r="L55702">
        <v>20.510999999999999</v>
      </c>
    </row>
    <row r="55703" spans="1:12" x14ac:dyDescent="0.3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100000000006</v>
      </c>
    </row>
    <row r="55704" spans="1:12" x14ac:dyDescent="0.3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3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3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3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0000000000003</v>
      </c>
      <c r="L55707">
        <v>43.731000000000002</v>
      </c>
    </row>
    <row r="55708" spans="1:12" x14ac:dyDescent="0.3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3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3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3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3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3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3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00000000000001</v>
      </c>
      <c r="L55714">
        <v>1.2330000000000001</v>
      </c>
    </row>
    <row r="55715" spans="1:12" x14ac:dyDescent="0.3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00000000001</v>
      </c>
      <c r="L55715">
        <v>1287.3960000000002</v>
      </c>
    </row>
    <row r="55716" spans="1:12" x14ac:dyDescent="0.3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3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3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699999999999996</v>
      </c>
      <c r="L55718">
        <v>4.2930000000000001</v>
      </c>
    </row>
    <row r="55719" spans="1:12" x14ac:dyDescent="0.3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699999999999996</v>
      </c>
      <c r="L55719">
        <v>4.2930000000000001</v>
      </c>
    </row>
    <row r="55720" spans="1:12" x14ac:dyDescent="0.3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00000000000002</v>
      </c>
      <c r="L55720">
        <v>2.6910000000000003</v>
      </c>
    </row>
    <row r="55721" spans="1:12" x14ac:dyDescent="0.3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0000000000003</v>
      </c>
      <c r="L55721">
        <v>29.691000000000003</v>
      </c>
    </row>
    <row r="55722" spans="1:12" x14ac:dyDescent="0.3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3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3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0000000000003</v>
      </c>
      <c r="L55724">
        <v>37.791000000000004</v>
      </c>
    </row>
    <row r="55725" spans="1:12" x14ac:dyDescent="0.3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00000000000002</v>
      </c>
      <c r="L55725">
        <v>2.6910000000000003</v>
      </c>
    </row>
    <row r="55726" spans="1:12" x14ac:dyDescent="0.3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3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3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89999999999998</v>
      </c>
      <c r="L55728">
        <v>18.890999999999998</v>
      </c>
    </row>
    <row r="55729" spans="1:12" x14ac:dyDescent="0.3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3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3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5999999999995</v>
      </c>
      <c r="L55731">
        <v>377.51400000000001</v>
      </c>
    </row>
    <row r="55732" spans="1:12" x14ac:dyDescent="0.3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00000000000006</v>
      </c>
      <c r="L55732">
        <v>4.6710000000000003</v>
      </c>
    </row>
    <row r="55733" spans="1:12" x14ac:dyDescent="0.3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3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3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3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9000000000005</v>
      </c>
      <c r="L55736">
        <v>422.81100000000004</v>
      </c>
    </row>
    <row r="55737" spans="1:12" x14ac:dyDescent="0.3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3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000000000002</v>
      </c>
      <c r="L55738">
        <v>182.09700000000001</v>
      </c>
    </row>
    <row r="55739" spans="1:12" x14ac:dyDescent="0.3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3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3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9000000000005</v>
      </c>
      <c r="L55741">
        <v>422.81100000000004</v>
      </c>
    </row>
    <row r="55742" spans="1:12" x14ac:dyDescent="0.3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9000000000005</v>
      </c>
      <c r="L55742">
        <v>422.81100000000004</v>
      </c>
    </row>
    <row r="55743" spans="1:12" x14ac:dyDescent="0.3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9000000000005</v>
      </c>
      <c r="L55743">
        <v>422.81100000000004</v>
      </c>
    </row>
    <row r="55744" spans="1:12" x14ac:dyDescent="0.3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50000000001</v>
      </c>
    </row>
    <row r="55745" spans="1:12" x14ac:dyDescent="0.3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1000000000003</v>
      </c>
    </row>
    <row r="55746" spans="1:12" x14ac:dyDescent="0.3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9000000000005</v>
      </c>
      <c r="L55746">
        <v>422.81100000000004</v>
      </c>
    </row>
    <row r="55747" spans="1:12" x14ac:dyDescent="0.3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3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89999999999998</v>
      </c>
      <c r="L55748">
        <v>20.510999999999999</v>
      </c>
    </row>
    <row r="55749" spans="1:12" x14ac:dyDescent="0.3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3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1000000000003</v>
      </c>
    </row>
    <row r="55751" spans="1:12" x14ac:dyDescent="0.3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3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3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9000000000005</v>
      </c>
      <c r="L55753">
        <v>422.81100000000004</v>
      </c>
    </row>
    <row r="55754" spans="1:12" x14ac:dyDescent="0.3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50000000001</v>
      </c>
    </row>
    <row r="55755" spans="1:12" x14ac:dyDescent="0.3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1000000000003</v>
      </c>
    </row>
    <row r="55756" spans="1:12" x14ac:dyDescent="0.3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69999999999993</v>
      </c>
      <c r="L55756">
        <v>55.232999999999997</v>
      </c>
    </row>
    <row r="55757" spans="1:12" x14ac:dyDescent="0.3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0000000000003</v>
      </c>
      <c r="L55757">
        <v>40.491</v>
      </c>
    </row>
    <row r="55758" spans="1:12" x14ac:dyDescent="0.3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3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69999999999993</v>
      </c>
      <c r="L55759">
        <v>55.232999999999997</v>
      </c>
    </row>
    <row r="55760" spans="1:12" x14ac:dyDescent="0.3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3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0000000000003</v>
      </c>
      <c r="L55761">
        <v>40.491</v>
      </c>
    </row>
    <row r="55762" spans="1:12" x14ac:dyDescent="0.3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3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00000000000006</v>
      </c>
      <c r="L55763">
        <v>4.6710000000000003</v>
      </c>
    </row>
    <row r="55764" spans="1:12" x14ac:dyDescent="0.3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00000000001</v>
      </c>
    </row>
    <row r="55765" spans="1:12" x14ac:dyDescent="0.3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89999999999998</v>
      </c>
      <c r="L55765">
        <v>20.510999999999999</v>
      </c>
    </row>
    <row r="55766" spans="1:12" x14ac:dyDescent="0.3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9000000000005</v>
      </c>
      <c r="L55766">
        <v>422.81100000000004</v>
      </c>
    </row>
    <row r="55767" spans="1:12" x14ac:dyDescent="0.3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9000000000005</v>
      </c>
      <c r="L55767">
        <v>422.81100000000004</v>
      </c>
    </row>
    <row r="55768" spans="1:12" x14ac:dyDescent="0.3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40000000001</v>
      </c>
    </row>
    <row r="55769" spans="1:12" x14ac:dyDescent="0.3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9000000000005</v>
      </c>
      <c r="L55769">
        <v>422.81100000000004</v>
      </c>
    </row>
    <row r="55770" spans="1:12" x14ac:dyDescent="0.3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9000000000005</v>
      </c>
      <c r="L55770">
        <v>422.81100000000004</v>
      </c>
    </row>
    <row r="55771" spans="1:12" x14ac:dyDescent="0.3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00000000000006</v>
      </c>
      <c r="L55771">
        <v>4.6710000000000003</v>
      </c>
    </row>
    <row r="55772" spans="1:12" x14ac:dyDescent="0.3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9000000000005</v>
      </c>
      <c r="L55772">
        <v>422.81100000000004</v>
      </c>
    </row>
    <row r="55773" spans="1:12" x14ac:dyDescent="0.3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1000000000003</v>
      </c>
    </row>
    <row r="55774" spans="1:12" x14ac:dyDescent="0.3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3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9000000000005</v>
      </c>
      <c r="L55775">
        <v>422.81100000000004</v>
      </c>
    </row>
    <row r="55776" spans="1:12" x14ac:dyDescent="0.3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3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0000000000003</v>
      </c>
      <c r="L55777">
        <v>40.491</v>
      </c>
    </row>
    <row r="55778" spans="1:12" x14ac:dyDescent="0.3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1000000000003</v>
      </c>
    </row>
    <row r="55779" spans="1:12" x14ac:dyDescent="0.3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89999999999998</v>
      </c>
      <c r="L55779">
        <v>20.510999999999999</v>
      </c>
    </row>
    <row r="55780" spans="1:12" x14ac:dyDescent="0.3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0000000000003</v>
      </c>
      <c r="L55780">
        <v>40.491</v>
      </c>
    </row>
    <row r="55781" spans="1:12" x14ac:dyDescent="0.3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89999999999998</v>
      </c>
      <c r="L55781">
        <v>20.510999999999999</v>
      </c>
    </row>
    <row r="55782" spans="1:12" x14ac:dyDescent="0.3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3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3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3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3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3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3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3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3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3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3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3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00000000000002</v>
      </c>
      <c r="L55793">
        <v>2.6910000000000003</v>
      </c>
    </row>
    <row r="55794" spans="1:12" x14ac:dyDescent="0.3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3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3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3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3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0000000000003</v>
      </c>
      <c r="L55798">
        <v>43.731000000000002</v>
      </c>
    </row>
    <row r="55799" spans="1:12" x14ac:dyDescent="0.3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3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3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3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89999999999998</v>
      </c>
      <c r="L55802">
        <v>18.890999999999998</v>
      </c>
    </row>
    <row r="55803" spans="1:12" x14ac:dyDescent="0.3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3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3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3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0000000000003</v>
      </c>
      <c r="L55806">
        <v>29.691000000000003</v>
      </c>
    </row>
    <row r="55807" spans="1:12" x14ac:dyDescent="0.3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89999999999998</v>
      </c>
      <c r="L55807">
        <v>18.890999999999998</v>
      </c>
    </row>
    <row r="55808" spans="1:12" x14ac:dyDescent="0.3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3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3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3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3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00000000000002</v>
      </c>
      <c r="L55812">
        <v>2.6910000000000003</v>
      </c>
    </row>
    <row r="55813" spans="1:12" x14ac:dyDescent="0.3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3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0000000000003</v>
      </c>
      <c r="L55814">
        <v>37.791000000000004</v>
      </c>
    </row>
    <row r="55815" spans="1:12" x14ac:dyDescent="0.3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3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3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00000000001</v>
      </c>
      <c r="L55817">
        <v>1287.3960000000002</v>
      </c>
    </row>
    <row r="55818" spans="1:12" x14ac:dyDescent="0.3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3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3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3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3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0000000000003</v>
      </c>
      <c r="L55822">
        <v>37.791000000000004</v>
      </c>
    </row>
    <row r="55823" spans="1:12" x14ac:dyDescent="0.3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0999999999995</v>
      </c>
      <c r="L55823">
        <v>656.01900000000001</v>
      </c>
    </row>
    <row r="55824" spans="1:12" x14ac:dyDescent="0.3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0000000000003</v>
      </c>
      <c r="L55824">
        <v>29.691000000000003</v>
      </c>
    </row>
    <row r="55825" spans="1:12" x14ac:dyDescent="0.3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89999999999998</v>
      </c>
      <c r="L55825">
        <v>18.890999999999998</v>
      </c>
    </row>
    <row r="55826" spans="1:12" x14ac:dyDescent="0.3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3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3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89999999999998</v>
      </c>
      <c r="L55828">
        <v>18.890999999999998</v>
      </c>
    </row>
    <row r="55829" spans="1:12" x14ac:dyDescent="0.3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3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00000000001</v>
      </c>
      <c r="L55830">
        <v>1287.3960000000002</v>
      </c>
    </row>
    <row r="55831" spans="1:12" x14ac:dyDescent="0.3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3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3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3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00000000000002</v>
      </c>
      <c r="L55834">
        <v>2.6910000000000003</v>
      </c>
    </row>
    <row r="55835" spans="1:12" x14ac:dyDescent="0.3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3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3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3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3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3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9000000000005</v>
      </c>
      <c r="L55840">
        <v>422.81100000000004</v>
      </c>
    </row>
    <row r="55841" spans="1:12" x14ac:dyDescent="0.3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1000000000003</v>
      </c>
    </row>
    <row r="55842" spans="1:12" x14ac:dyDescent="0.3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1000000000003</v>
      </c>
    </row>
    <row r="55843" spans="1:12" x14ac:dyDescent="0.3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1000000000003</v>
      </c>
    </row>
    <row r="55844" spans="1:12" x14ac:dyDescent="0.3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00000000000006</v>
      </c>
      <c r="L55844">
        <v>4.6710000000000003</v>
      </c>
    </row>
    <row r="55845" spans="1:12" x14ac:dyDescent="0.3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3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1000000000003</v>
      </c>
    </row>
    <row r="55847" spans="1:12" x14ac:dyDescent="0.3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89999999999998</v>
      </c>
      <c r="L55847">
        <v>20.510999999999999</v>
      </c>
    </row>
    <row r="55848" spans="1:12" x14ac:dyDescent="0.3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3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9000000000005</v>
      </c>
      <c r="L55849">
        <v>422.81100000000004</v>
      </c>
    </row>
    <row r="55850" spans="1:12" x14ac:dyDescent="0.3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1000000000003</v>
      </c>
    </row>
    <row r="55851" spans="1:12" x14ac:dyDescent="0.3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9000000000005</v>
      </c>
      <c r="L55851">
        <v>422.81100000000004</v>
      </c>
    </row>
    <row r="55852" spans="1:12" x14ac:dyDescent="0.3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000000000002</v>
      </c>
      <c r="L55852">
        <v>182.09700000000001</v>
      </c>
    </row>
    <row r="55853" spans="1:12" x14ac:dyDescent="0.3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00000000000006</v>
      </c>
      <c r="L55853">
        <v>4.6710000000000003</v>
      </c>
    </row>
    <row r="55854" spans="1:12" x14ac:dyDescent="0.3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3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000000000002</v>
      </c>
      <c r="L55855">
        <v>176.697</v>
      </c>
    </row>
    <row r="55856" spans="1:12" x14ac:dyDescent="0.3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1000000000003</v>
      </c>
    </row>
    <row r="55857" spans="1:12" x14ac:dyDescent="0.3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40000000001</v>
      </c>
    </row>
    <row r="55858" spans="1:12" x14ac:dyDescent="0.3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3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0000000000003</v>
      </c>
      <c r="L55859">
        <v>40.491</v>
      </c>
    </row>
    <row r="55860" spans="1:12" x14ac:dyDescent="0.3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9000000000005</v>
      </c>
      <c r="L55860">
        <v>422.81100000000004</v>
      </c>
    </row>
    <row r="55861" spans="1:12" x14ac:dyDescent="0.3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9000000000005</v>
      </c>
      <c r="L55861">
        <v>422.81100000000004</v>
      </c>
    </row>
    <row r="55862" spans="1:12" x14ac:dyDescent="0.3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1000000000003</v>
      </c>
    </row>
    <row r="55863" spans="1:12" x14ac:dyDescent="0.3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0000000000003</v>
      </c>
      <c r="L55863">
        <v>40.491</v>
      </c>
    </row>
    <row r="55864" spans="1:12" x14ac:dyDescent="0.3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89999999999998</v>
      </c>
      <c r="L55864">
        <v>20.510999999999999</v>
      </c>
    </row>
    <row r="55865" spans="1:12" x14ac:dyDescent="0.3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00000000001</v>
      </c>
    </row>
    <row r="55866" spans="1:12" x14ac:dyDescent="0.3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3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0000000000003</v>
      </c>
      <c r="L55867">
        <v>32.391000000000005</v>
      </c>
    </row>
    <row r="55868" spans="1:12" x14ac:dyDescent="0.3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3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1000000000003</v>
      </c>
    </row>
    <row r="55870" spans="1:12" x14ac:dyDescent="0.3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9000000000005</v>
      </c>
      <c r="L55870">
        <v>422.81100000000004</v>
      </c>
    </row>
    <row r="55871" spans="1:12" x14ac:dyDescent="0.3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0000000000003</v>
      </c>
      <c r="L55871">
        <v>40.491</v>
      </c>
    </row>
    <row r="55872" spans="1:12" x14ac:dyDescent="0.3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3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0000000000003</v>
      </c>
      <c r="L55873">
        <v>40.491</v>
      </c>
    </row>
    <row r="55874" spans="1:12" x14ac:dyDescent="0.3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9000000000005</v>
      </c>
      <c r="L55874">
        <v>422.81100000000004</v>
      </c>
    </row>
    <row r="55875" spans="1:12" x14ac:dyDescent="0.3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3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3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1000000000003</v>
      </c>
    </row>
    <row r="55878" spans="1:12" x14ac:dyDescent="0.3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69999999999993</v>
      </c>
      <c r="L55878">
        <v>55.232999999999997</v>
      </c>
    </row>
    <row r="55879" spans="1:12" x14ac:dyDescent="0.3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3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3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3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3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3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89999999999998</v>
      </c>
      <c r="L55884">
        <v>18.890999999999998</v>
      </c>
    </row>
    <row r="55885" spans="1:12" x14ac:dyDescent="0.3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100000000004</v>
      </c>
    </row>
    <row r="55886" spans="1:12" x14ac:dyDescent="0.3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3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3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3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3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89999999999998</v>
      </c>
      <c r="L55890">
        <v>18.890999999999998</v>
      </c>
    </row>
    <row r="55891" spans="1:12" x14ac:dyDescent="0.3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3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3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3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89999999999998</v>
      </c>
      <c r="L55894">
        <v>18.890999999999998</v>
      </c>
    </row>
    <row r="55895" spans="1:12" x14ac:dyDescent="0.3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00000000000002</v>
      </c>
      <c r="L55895">
        <v>2.6910000000000003</v>
      </c>
    </row>
    <row r="55896" spans="1:12" x14ac:dyDescent="0.3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3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3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3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3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3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3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3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3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3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3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3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3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3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3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3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3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3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3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3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3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3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3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3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3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3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3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3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3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3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3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599999999995</v>
      </c>
      <c r="L55926">
        <v>408.71699999999998</v>
      </c>
    </row>
    <row r="55927" spans="1:12" x14ac:dyDescent="0.3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3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3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60000000002</v>
      </c>
    </row>
    <row r="55930" spans="1:12" x14ac:dyDescent="0.3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3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3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3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3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599999999995</v>
      </c>
      <c r="L55934">
        <v>408.71699999999998</v>
      </c>
    </row>
    <row r="55935" spans="1:12" x14ac:dyDescent="0.3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599999999995</v>
      </c>
      <c r="L55935">
        <v>408.71699999999998</v>
      </c>
    </row>
    <row r="55936" spans="1:12" x14ac:dyDescent="0.3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1000000000005</v>
      </c>
    </row>
    <row r="55937" spans="1:12" x14ac:dyDescent="0.3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1000000000005</v>
      </c>
    </row>
    <row r="55938" spans="1:12" x14ac:dyDescent="0.3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3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599999999995</v>
      </c>
      <c r="L55939">
        <v>408.71699999999998</v>
      </c>
    </row>
    <row r="55940" spans="1:12" x14ac:dyDescent="0.3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3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3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3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3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799999999998</v>
      </c>
      <c r="L55944">
        <v>123.20099999999999</v>
      </c>
    </row>
    <row r="55945" spans="1:12" x14ac:dyDescent="0.3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3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3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3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599999999995</v>
      </c>
      <c r="L55948">
        <v>408.71699999999998</v>
      </c>
    </row>
    <row r="55949" spans="1:12" x14ac:dyDescent="0.3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3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3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3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3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3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3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3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3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3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1000000000005</v>
      </c>
    </row>
    <row r="55959" spans="1:12" x14ac:dyDescent="0.3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3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1000000000005</v>
      </c>
    </row>
    <row r="55961" spans="1:12" x14ac:dyDescent="0.3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3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3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3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3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3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3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60000000002</v>
      </c>
    </row>
    <row r="55968" spans="1:12" x14ac:dyDescent="0.3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599999999995</v>
      </c>
      <c r="L55968">
        <v>408.71699999999998</v>
      </c>
    </row>
    <row r="55969" spans="1:12" x14ac:dyDescent="0.3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3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3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000000000002</v>
      </c>
      <c r="L55971">
        <v>12.294</v>
      </c>
    </row>
    <row r="55972" spans="1:12" x14ac:dyDescent="0.3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3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599999999995</v>
      </c>
      <c r="L55973">
        <v>408.71699999999998</v>
      </c>
    </row>
    <row r="55974" spans="1:12" x14ac:dyDescent="0.3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599999999995</v>
      </c>
      <c r="L55974">
        <v>408.71699999999998</v>
      </c>
    </row>
    <row r="55975" spans="1:12" x14ac:dyDescent="0.3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3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3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3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1000000000005</v>
      </c>
    </row>
    <row r="55979" spans="1:12" x14ac:dyDescent="0.3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3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3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3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1000000000005</v>
      </c>
    </row>
    <row r="55983" spans="1:12" x14ac:dyDescent="0.3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3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3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3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3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599999999995</v>
      </c>
      <c r="L55987">
        <v>408.71699999999998</v>
      </c>
    </row>
    <row r="55988" spans="1:12" x14ac:dyDescent="0.3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79999999999995</v>
      </c>
      <c r="L55988">
        <v>29.384999999999998</v>
      </c>
    </row>
    <row r="55989" spans="1:12" x14ac:dyDescent="0.3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1000000000005</v>
      </c>
    </row>
    <row r="55990" spans="1:12" x14ac:dyDescent="0.3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1000000000005</v>
      </c>
    </row>
    <row r="55991" spans="1:12" x14ac:dyDescent="0.3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3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1000000000005</v>
      </c>
    </row>
    <row r="55993" spans="1:12" x14ac:dyDescent="0.3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3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599999999995</v>
      </c>
      <c r="L55994">
        <v>408.71699999999998</v>
      </c>
    </row>
    <row r="55995" spans="1:12" x14ac:dyDescent="0.3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1000000000005</v>
      </c>
    </row>
    <row r="55996" spans="1:12" x14ac:dyDescent="0.3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3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3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3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1000000000005</v>
      </c>
    </row>
    <row r="56000" spans="1:12" x14ac:dyDescent="0.3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3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599999999995</v>
      </c>
      <c r="L56001">
        <v>408.71699999999998</v>
      </c>
    </row>
    <row r="56002" spans="1:12" x14ac:dyDescent="0.3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1000000000005</v>
      </c>
    </row>
    <row r="56003" spans="1:12" x14ac:dyDescent="0.3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3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1000000000005</v>
      </c>
    </row>
    <row r="56005" spans="1:12" x14ac:dyDescent="0.3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3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3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3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3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3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3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3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599999999995</v>
      </c>
      <c r="L56012">
        <v>408.71699999999998</v>
      </c>
    </row>
    <row r="56013" spans="1:12" x14ac:dyDescent="0.3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1000000000005</v>
      </c>
    </row>
    <row r="56014" spans="1:12" x14ac:dyDescent="0.3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3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3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3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3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3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3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599999999995</v>
      </c>
      <c r="L56020">
        <v>408.71699999999998</v>
      </c>
    </row>
    <row r="56021" spans="1:12" x14ac:dyDescent="0.3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3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3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3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3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3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599999999995</v>
      </c>
      <c r="L56026">
        <v>408.71699999999998</v>
      </c>
    </row>
    <row r="56027" spans="1:12" x14ac:dyDescent="0.3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3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3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3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3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599999999995</v>
      </c>
      <c r="L56031">
        <v>408.71699999999998</v>
      </c>
    </row>
    <row r="56032" spans="1:12" x14ac:dyDescent="0.3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3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599999999995</v>
      </c>
      <c r="L56033">
        <v>408.71699999999998</v>
      </c>
    </row>
    <row r="56034" spans="1:12" x14ac:dyDescent="0.3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599999999995</v>
      </c>
      <c r="L56034">
        <v>408.71699999999998</v>
      </c>
    </row>
    <row r="56035" spans="1:12" x14ac:dyDescent="0.3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3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3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1000000000005</v>
      </c>
    </row>
    <row r="56038" spans="1:12" x14ac:dyDescent="0.3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599999999995</v>
      </c>
      <c r="L56038">
        <v>408.71699999999998</v>
      </c>
    </row>
    <row r="56039" spans="1:12" x14ac:dyDescent="0.3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599999999995</v>
      </c>
      <c r="L56039">
        <v>408.71699999999998</v>
      </c>
    </row>
    <row r="56040" spans="1:12" x14ac:dyDescent="0.3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3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3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3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3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599999999995</v>
      </c>
      <c r="L56044">
        <v>408.71699999999998</v>
      </c>
    </row>
    <row r="56045" spans="1:12" x14ac:dyDescent="0.3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3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3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3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3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3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599999999995</v>
      </c>
      <c r="L56050">
        <v>408.71699999999998</v>
      </c>
    </row>
    <row r="56051" spans="1:12" x14ac:dyDescent="0.3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3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000000000002</v>
      </c>
      <c r="L56052">
        <v>12.294</v>
      </c>
    </row>
    <row r="56053" spans="1:12" x14ac:dyDescent="0.3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3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3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3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3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3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3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3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799999999998</v>
      </c>
      <c r="L56060">
        <v>123.20099999999999</v>
      </c>
    </row>
    <row r="56061" spans="1:12" x14ac:dyDescent="0.3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1000000000005</v>
      </c>
    </row>
    <row r="56062" spans="1:12" x14ac:dyDescent="0.3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3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599999999995</v>
      </c>
      <c r="L56063">
        <v>408.71699999999998</v>
      </c>
    </row>
    <row r="56064" spans="1:12" x14ac:dyDescent="0.3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79999999999995</v>
      </c>
      <c r="L56064">
        <v>29.384999999999998</v>
      </c>
    </row>
    <row r="56065" spans="1:12" x14ac:dyDescent="0.3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3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599999999995</v>
      </c>
      <c r="L56066">
        <v>408.71699999999998</v>
      </c>
    </row>
    <row r="56067" spans="1:12" x14ac:dyDescent="0.3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39999999999998</v>
      </c>
      <c r="L56067">
        <v>12.78</v>
      </c>
    </row>
    <row r="56068" spans="1:12" x14ac:dyDescent="0.3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3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19999999999996</v>
      </c>
      <c r="L56069">
        <v>4.6890000000000001</v>
      </c>
    </row>
    <row r="56070" spans="1:12" x14ac:dyDescent="0.3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3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3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3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0999999999998</v>
      </c>
    </row>
    <row r="56074" spans="1:12" x14ac:dyDescent="0.3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3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1999999999997</v>
      </c>
      <c r="L56075">
        <v>28.178999999999998</v>
      </c>
    </row>
    <row r="56076" spans="1:12" x14ac:dyDescent="0.3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00000000003</v>
      </c>
      <c r="L56076">
        <v>300.654</v>
      </c>
    </row>
    <row r="56077" spans="1:12" x14ac:dyDescent="0.3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00000000003</v>
      </c>
      <c r="L56077">
        <v>300.654</v>
      </c>
    </row>
    <row r="56078" spans="1:12" x14ac:dyDescent="0.3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3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1999999999997</v>
      </c>
      <c r="L56079">
        <v>28.178999999999998</v>
      </c>
    </row>
    <row r="56080" spans="1:12" x14ac:dyDescent="0.3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19999999999996</v>
      </c>
      <c r="L56080">
        <v>4.6890000000000001</v>
      </c>
    </row>
    <row r="56081" spans="1:12" x14ac:dyDescent="0.3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3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3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0000000000007</v>
      </c>
      <c r="L56083">
        <v>4.149</v>
      </c>
    </row>
    <row r="56084" spans="1:12" x14ac:dyDescent="0.3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1999999999997</v>
      </c>
      <c r="L56084">
        <v>28.178999999999998</v>
      </c>
    </row>
    <row r="56085" spans="1:12" x14ac:dyDescent="0.3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3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3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799999999997</v>
      </c>
      <c r="L56087">
        <v>281.87099999999998</v>
      </c>
    </row>
    <row r="56088" spans="1:12" x14ac:dyDescent="0.3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1999999999997</v>
      </c>
      <c r="L56088">
        <v>28.178999999999998</v>
      </c>
    </row>
    <row r="56089" spans="1:12" x14ac:dyDescent="0.3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39999999999998</v>
      </c>
      <c r="L56089">
        <v>12.78</v>
      </c>
    </row>
    <row r="56090" spans="1:12" x14ac:dyDescent="0.3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19999999999993</v>
      </c>
      <c r="L56090">
        <v>62.639999999999993</v>
      </c>
    </row>
    <row r="56091" spans="1:12" x14ac:dyDescent="0.3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3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3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000000000002</v>
      </c>
      <c r="L56093">
        <v>137.83500000000001</v>
      </c>
    </row>
    <row r="56094" spans="1:12" x14ac:dyDescent="0.3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3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3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1999999999997</v>
      </c>
      <c r="L56096">
        <v>28.178999999999998</v>
      </c>
    </row>
    <row r="56097" spans="1:12" x14ac:dyDescent="0.3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3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3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3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3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000000000004</v>
      </c>
      <c r="L56101">
        <v>36.531000000000006</v>
      </c>
    </row>
    <row r="56102" spans="1:12" x14ac:dyDescent="0.3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3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3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099999999998</v>
      </c>
    </row>
    <row r="56105" spans="1:12" x14ac:dyDescent="0.3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3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3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3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1999999999997</v>
      </c>
      <c r="L56108">
        <v>28.178999999999998</v>
      </c>
    </row>
    <row r="56109" spans="1:12" x14ac:dyDescent="0.3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3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39999999999998</v>
      </c>
      <c r="L56110">
        <v>12.78</v>
      </c>
    </row>
    <row r="56111" spans="1:12" x14ac:dyDescent="0.3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1999999999997</v>
      </c>
      <c r="L56111">
        <v>28.178999999999998</v>
      </c>
    </row>
    <row r="56112" spans="1:12" x14ac:dyDescent="0.3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19999999999996</v>
      </c>
      <c r="L56112">
        <v>4.6890000000000001</v>
      </c>
    </row>
    <row r="56113" spans="1:12" x14ac:dyDescent="0.3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1999999999997</v>
      </c>
      <c r="L56113">
        <v>28.178999999999998</v>
      </c>
    </row>
    <row r="56114" spans="1:12" x14ac:dyDescent="0.3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3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3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3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3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1999999999997</v>
      </c>
      <c r="L56118">
        <v>28.178999999999998</v>
      </c>
    </row>
    <row r="56119" spans="1:12" x14ac:dyDescent="0.3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1999999999997</v>
      </c>
      <c r="L56119">
        <v>28.178999999999998</v>
      </c>
    </row>
    <row r="56120" spans="1:12" x14ac:dyDescent="0.3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19999999999996</v>
      </c>
      <c r="L56120">
        <v>4.6890000000000001</v>
      </c>
    </row>
    <row r="56121" spans="1:12" x14ac:dyDescent="0.3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3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0999999999998</v>
      </c>
    </row>
    <row r="56123" spans="1:12" x14ac:dyDescent="0.3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0999999999998</v>
      </c>
    </row>
    <row r="56124" spans="1:12" x14ac:dyDescent="0.3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39999999999998</v>
      </c>
      <c r="L56124">
        <v>12.78</v>
      </c>
    </row>
    <row r="56125" spans="1:12" x14ac:dyDescent="0.3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0999999999998</v>
      </c>
    </row>
    <row r="56126" spans="1:12" x14ac:dyDescent="0.3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3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3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1999999999997</v>
      </c>
      <c r="L56128">
        <v>28.178999999999998</v>
      </c>
    </row>
    <row r="56129" spans="1:12" x14ac:dyDescent="0.3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19999999999996</v>
      </c>
      <c r="L56129">
        <v>4.6890000000000001</v>
      </c>
    </row>
    <row r="56130" spans="1:12" x14ac:dyDescent="0.3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3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1999999999997</v>
      </c>
      <c r="L56131">
        <v>28.178999999999998</v>
      </c>
    </row>
    <row r="56132" spans="1:12" x14ac:dyDescent="0.3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1999999999997</v>
      </c>
      <c r="L56132">
        <v>28.178999999999998</v>
      </c>
    </row>
    <row r="56133" spans="1:12" x14ac:dyDescent="0.3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3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0999999999998</v>
      </c>
    </row>
    <row r="56135" spans="1:12" x14ac:dyDescent="0.3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3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4000000000005</v>
      </c>
    </row>
    <row r="56137" spans="1:12" x14ac:dyDescent="0.3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3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3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79999999998</v>
      </c>
      <c r="L56139">
        <v>1197.981</v>
      </c>
    </row>
    <row r="56140" spans="1:12" x14ac:dyDescent="0.3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0000000000007</v>
      </c>
      <c r="L56140">
        <v>4.149</v>
      </c>
    </row>
    <row r="56141" spans="1:12" x14ac:dyDescent="0.3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3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3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3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00000000003</v>
      </c>
      <c r="L56144">
        <v>300.654</v>
      </c>
    </row>
    <row r="56145" spans="1:12" x14ac:dyDescent="0.3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1999999999997</v>
      </c>
      <c r="L56145">
        <v>28.178999999999998</v>
      </c>
    </row>
    <row r="56146" spans="1:12" x14ac:dyDescent="0.3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19999999999996</v>
      </c>
      <c r="L56146">
        <v>4.6890000000000001</v>
      </c>
    </row>
    <row r="56147" spans="1:12" x14ac:dyDescent="0.3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3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3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0999999999998</v>
      </c>
    </row>
    <row r="56150" spans="1:12" x14ac:dyDescent="0.3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3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599999999995</v>
      </c>
      <c r="L56151">
        <v>584.89200000000005</v>
      </c>
    </row>
    <row r="56152" spans="1:12" x14ac:dyDescent="0.3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3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3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39999999999998</v>
      </c>
      <c r="L56154">
        <v>12.78</v>
      </c>
    </row>
    <row r="56155" spans="1:12" x14ac:dyDescent="0.3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0999999999998</v>
      </c>
    </row>
    <row r="56156" spans="1:12" x14ac:dyDescent="0.3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0999999999998</v>
      </c>
    </row>
    <row r="56157" spans="1:12" x14ac:dyDescent="0.3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3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39999999999998</v>
      </c>
      <c r="L56158">
        <v>12.78</v>
      </c>
    </row>
    <row r="56159" spans="1:12" x14ac:dyDescent="0.3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3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3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79999999998</v>
      </c>
      <c r="L56161">
        <v>1197.981</v>
      </c>
    </row>
    <row r="56162" spans="1:12" x14ac:dyDescent="0.3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1999999999996</v>
      </c>
      <c r="L56162">
        <v>32.318999999999996</v>
      </c>
    </row>
    <row r="56163" spans="1:12" x14ac:dyDescent="0.3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0999999999998</v>
      </c>
    </row>
    <row r="56164" spans="1:12" x14ac:dyDescent="0.3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1999999999997</v>
      </c>
      <c r="L56164">
        <v>28.178999999999998</v>
      </c>
    </row>
    <row r="56165" spans="1:12" x14ac:dyDescent="0.3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3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39999999999998</v>
      </c>
      <c r="L56166">
        <v>12.78</v>
      </c>
    </row>
    <row r="56167" spans="1:12" x14ac:dyDescent="0.3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19999999999996</v>
      </c>
      <c r="L56167">
        <v>4.6890000000000001</v>
      </c>
    </row>
    <row r="56168" spans="1:12" x14ac:dyDescent="0.3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3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19999999999996</v>
      </c>
      <c r="L56169">
        <v>4.6890000000000001</v>
      </c>
    </row>
    <row r="56170" spans="1:12" x14ac:dyDescent="0.3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39999999999998</v>
      </c>
      <c r="L56170">
        <v>12.78</v>
      </c>
    </row>
    <row r="56171" spans="1:12" x14ac:dyDescent="0.3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0999999999998</v>
      </c>
    </row>
    <row r="56172" spans="1:12" x14ac:dyDescent="0.3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0999999999998</v>
      </c>
    </row>
    <row r="56173" spans="1:12" x14ac:dyDescent="0.3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000000000004</v>
      </c>
      <c r="L56173">
        <v>36.531000000000006</v>
      </c>
    </row>
    <row r="56174" spans="1:12" x14ac:dyDescent="0.3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3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3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000000000004</v>
      </c>
      <c r="L56176">
        <v>36.531000000000006</v>
      </c>
    </row>
    <row r="56177" spans="1:12" x14ac:dyDescent="0.3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3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19999999999993</v>
      </c>
      <c r="L56178">
        <v>62.639999999999993</v>
      </c>
    </row>
    <row r="56179" spans="1:12" x14ac:dyDescent="0.3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1999999999997</v>
      </c>
      <c r="L56179">
        <v>28.178999999999998</v>
      </c>
    </row>
    <row r="56180" spans="1:12" x14ac:dyDescent="0.3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0999999999998</v>
      </c>
    </row>
    <row r="56181" spans="1:12" x14ac:dyDescent="0.3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3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3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3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000000000004</v>
      </c>
      <c r="L56184">
        <v>36.531000000000006</v>
      </c>
    </row>
    <row r="56185" spans="1:12" x14ac:dyDescent="0.3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19999999999993</v>
      </c>
      <c r="L56185">
        <v>62.639999999999993</v>
      </c>
    </row>
    <row r="56186" spans="1:12" x14ac:dyDescent="0.3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0000000000007</v>
      </c>
      <c r="L56186">
        <v>4.149</v>
      </c>
    </row>
    <row r="56187" spans="1:12" x14ac:dyDescent="0.3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799999999997</v>
      </c>
      <c r="L56187">
        <v>281.87099999999998</v>
      </c>
    </row>
    <row r="56188" spans="1:12" x14ac:dyDescent="0.3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3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3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19999999999996</v>
      </c>
      <c r="L56190">
        <v>4.6890000000000001</v>
      </c>
    </row>
    <row r="56191" spans="1:12" x14ac:dyDescent="0.3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3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000000000004</v>
      </c>
      <c r="L56192">
        <v>36.531000000000006</v>
      </c>
    </row>
    <row r="56193" spans="1:12" x14ac:dyDescent="0.3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3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3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19999999999993</v>
      </c>
      <c r="L56195">
        <v>62.639999999999993</v>
      </c>
    </row>
    <row r="56196" spans="1:12" x14ac:dyDescent="0.3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39999999999998</v>
      </c>
      <c r="L56196">
        <v>12.78</v>
      </c>
    </row>
    <row r="56197" spans="1:12" x14ac:dyDescent="0.3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1999999999997</v>
      </c>
      <c r="L56197">
        <v>28.178999999999998</v>
      </c>
    </row>
    <row r="56198" spans="1:12" x14ac:dyDescent="0.3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19999999999993</v>
      </c>
      <c r="L56198">
        <v>62.639999999999993</v>
      </c>
    </row>
    <row r="56199" spans="1:12" x14ac:dyDescent="0.3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3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3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3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3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1999999999997</v>
      </c>
      <c r="L56203">
        <v>28.178999999999998</v>
      </c>
    </row>
    <row r="56204" spans="1:12" x14ac:dyDescent="0.3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19999999999993</v>
      </c>
      <c r="L56204">
        <v>62.639999999999993</v>
      </c>
    </row>
    <row r="56205" spans="1:12" x14ac:dyDescent="0.3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000000000004</v>
      </c>
      <c r="L56205">
        <v>36.531000000000006</v>
      </c>
    </row>
    <row r="56206" spans="1:12" x14ac:dyDescent="0.3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3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1999999999997</v>
      </c>
      <c r="L56207">
        <v>28.178999999999998</v>
      </c>
    </row>
    <row r="56208" spans="1:12" x14ac:dyDescent="0.3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3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0999999999998</v>
      </c>
    </row>
    <row r="56210" spans="1:12" x14ac:dyDescent="0.3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19999999999996</v>
      </c>
      <c r="L56210">
        <v>4.6890000000000001</v>
      </c>
    </row>
    <row r="56211" spans="1:12" x14ac:dyDescent="0.3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1999999999997</v>
      </c>
      <c r="L56211">
        <v>28.178999999999998</v>
      </c>
    </row>
    <row r="56212" spans="1:12" x14ac:dyDescent="0.3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1999999999997</v>
      </c>
      <c r="L56212">
        <v>28.178999999999998</v>
      </c>
    </row>
    <row r="56213" spans="1:12" x14ac:dyDescent="0.3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0000000000007</v>
      </c>
      <c r="L56213">
        <v>4.149</v>
      </c>
    </row>
    <row r="56214" spans="1:12" x14ac:dyDescent="0.3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39999999999998</v>
      </c>
      <c r="L56214">
        <v>12.78</v>
      </c>
    </row>
    <row r="56215" spans="1:12" x14ac:dyDescent="0.3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3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3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3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000000000004</v>
      </c>
      <c r="L56218">
        <v>36.531000000000006</v>
      </c>
    </row>
    <row r="56219" spans="1:12" x14ac:dyDescent="0.3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3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3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3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19999999999996</v>
      </c>
      <c r="L56222">
        <v>4.6890000000000001</v>
      </c>
    </row>
    <row r="56223" spans="1:12" x14ac:dyDescent="0.3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3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3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0000000000007</v>
      </c>
      <c r="L56225">
        <v>4.149</v>
      </c>
    </row>
    <row r="56226" spans="1:12" x14ac:dyDescent="0.3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0999999999998</v>
      </c>
    </row>
    <row r="56227" spans="1:12" x14ac:dyDescent="0.3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0999999999998</v>
      </c>
    </row>
    <row r="56228" spans="1:12" x14ac:dyDescent="0.3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3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3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000000000004</v>
      </c>
      <c r="L56230">
        <v>36.531000000000006</v>
      </c>
    </row>
    <row r="56231" spans="1:12" x14ac:dyDescent="0.3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3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0999999999998</v>
      </c>
    </row>
    <row r="56233" spans="1:12" x14ac:dyDescent="0.3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3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3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3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3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3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000000000004</v>
      </c>
      <c r="L56238">
        <v>36.531000000000006</v>
      </c>
    </row>
    <row r="56239" spans="1:12" x14ac:dyDescent="0.3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3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3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3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3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0000000000007</v>
      </c>
      <c r="L56243">
        <v>4.149</v>
      </c>
    </row>
    <row r="56244" spans="1:12" x14ac:dyDescent="0.3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3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3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3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19999999999993</v>
      </c>
      <c r="L56247">
        <v>62.639999999999993</v>
      </c>
    </row>
    <row r="56248" spans="1:12" x14ac:dyDescent="0.3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000000000004</v>
      </c>
      <c r="L56248">
        <v>36.531000000000006</v>
      </c>
    </row>
    <row r="56249" spans="1:12" x14ac:dyDescent="0.3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3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000000000004</v>
      </c>
      <c r="L56250">
        <v>36.531000000000006</v>
      </c>
    </row>
    <row r="56251" spans="1:12" x14ac:dyDescent="0.3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3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39999999999998</v>
      </c>
      <c r="L56252">
        <v>12.78</v>
      </c>
    </row>
    <row r="56253" spans="1:12" x14ac:dyDescent="0.3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0000000000007</v>
      </c>
      <c r="L56253">
        <v>4.149</v>
      </c>
    </row>
    <row r="56254" spans="1:12" x14ac:dyDescent="0.3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000000000004</v>
      </c>
      <c r="L56254">
        <v>36.531000000000006</v>
      </c>
    </row>
    <row r="56255" spans="1:12" x14ac:dyDescent="0.3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3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3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0000000000007</v>
      </c>
      <c r="L56257">
        <v>4.149</v>
      </c>
    </row>
    <row r="56258" spans="1:12" x14ac:dyDescent="0.3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3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000000000004</v>
      </c>
      <c r="L56259">
        <v>36.531000000000006</v>
      </c>
    </row>
    <row r="56260" spans="1:12" x14ac:dyDescent="0.3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19999999999996</v>
      </c>
      <c r="L56260">
        <v>4.6890000000000001</v>
      </c>
    </row>
    <row r="56261" spans="1:12" x14ac:dyDescent="0.3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19999999999996</v>
      </c>
      <c r="L56261">
        <v>4.6890000000000001</v>
      </c>
    </row>
    <row r="56262" spans="1:12" x14ac:dyDescent="0.3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79999999998</v>
      </c>
      <c r="L56262">
        <v>1197.981</v>
      </c>
    </row>
    <row r="56263" spans="1:12" x14ac:dyDescent="0.3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1999999999997</v>
      </c>
      <c r="L56263">
        <v>28.178999999999998</v>
      </c>
    </row>
    <row r="56264" spans="1:12" x14ac:dyDescent="0.3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3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1999999999997</v>
      </c>
      <c r="L56265">
        <v>28.178999999999998</v>
      </c>
    </row>
    <row r="56266" spans="1:12" x14ac:dyDescent="0.3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000000000004</v>
      </c>
      <c r="L56266">
        <v>36.531000000000006</v>
      </c>
    </row>
    <row r="56267" spans="1:12" x14ac:dyDescent="0.3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3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3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3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79999999998</v>
      </c>
      <c r="L56270">
        <v>1211.0309999999999</v>
      </c>
    </row>
    <row r="56271" spans="1:12" x14ac:dyDescent="0.3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19999999999996</v>
      </c>
      <c r="L56271">
        <v>4.6890000000000001</v>
      </c>
    </row>
    <row r="56272" spans="1:12" x14ac:dyDescent="0.3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3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3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000000000004</v>
      </c>
      <c r="L56274">
        <v>36.531000000000006</v>
      </c>
    </row>
    <row r="56275" spans="1:12" x14ac:dyDescent="0.3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0999999999998</v>
      </c>
    </row>
    <row r="56276" spans="1:12" x14ac:dyDescent="0.3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3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19999999999996</v>
      </c>
      <c r="L56277">
        <v>4.6890000000000001</v>
      </c>
    </row>
    <row r="56278" spans="1:12" x14ac:dyDescent="0.3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1999999999997</v>
      </c>
      <c r="L56278">
        <v>28.178999999999998</v>
      </c>
    </row>
    <row r="56279" spans="1:12" x14ac:dyDescent="0.3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19999999999993</v>
      </c>
      <c r="L56279">
        <v>62.639999999999993</v>
      </c>
    </row>
    <row r="56280" spans="1:12" x14ac:dyDescent="0.3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3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000000000004</v>
      </c>
      <c r="L56281">
        <v>36.531000000000006</v>
      </c>
    </row>
    <row r="56282" spans="1:12" x14ac:dyDescent="0.3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3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0999999999998</v>
      </c>
    </row>
    <row r="56284" spans="1:12" x14ac:dyDescent="0.3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19999999999996</v>
      </c>
      <c r="L56284">
        <v>4.6890000000000001</v>
      </c>
    </row>
    <row r="56285" spans="1:12" x14ac:dyDescent="0.3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3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0000000000007</v>
      </c>
      <c r="L56286">
        <v>4.149</v>
      </c>
    </row>
    <row r="56287" spans="1:12" x14ac:dyDescent="0.3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19999999999996</v>
      </c>
      <c r="L56287">
        <v>4.6890000000000001</v>
      </c>
    </row>
    <row r="56288" spans="1:12" x14ac:dyDescent="0.3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19999999999996</v>
      </c>
      <c r="L56288">
        <v>4.6890000000000001</v>
      </c>
    </row>
    <row r="56289" spans="1:12" x14ac:dyDescent="0.3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3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3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3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19999999999993</v>
      </c>
      <c r="L56292">
        <v>62.639999999999993</v>
      </c>
    </row>
    <row r="56293" spans="1:12" x14ac:dyDescent="0.3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0000000000007</v>
      </c>
      <c r="L56293">
        <v>4.149</v>
      </c>
    </row>
    <row r="56294" spans="1:12" x14ac:dyDescent="0.3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</row>
    <row r="56295" spans="1:12" x14ac:dyDescent="0.3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79999999998</v>
      </c>
      <c r="L56295">
        <v>1197.981</v>
      </c>
    </row>
    <row r="56296" spans="1:12" x14ac:dyDescent="0.3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3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3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1999999999997</v>
      </c>
      <c r="L56298">
        <v>28.178999999999998</v>
      </c>
    </row>
    <row r="56299" spans="1:12" x14ac:dyDescent="0.3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19999999999993</v>
      </c>
      <c r="L56299">
        <v>62.639999999999993</v>
      </c>
    </row>
    <row r="56300" spans="1:12" x14ac:dyDescent="0.3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0000000000007</v>
      </c>
      <c r="L56300">
        <v>4.149</v>
      </c>
    </row>
    <row r="56301" spans="1:12" x14ac:dyDescent="0.3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3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0999999999998</v>
      </c>
    </row>
    <row r="56303" spans="1:12" x14ac:dyDescent="0.3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19999999999996</v>
      </c>
      <c r="L56303">
        <v>4.6890000000000001</v>
      </c>
    </row>
    <row r="56304" spans="1:12" x14ac:dyDescent="0.3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1999999999997</v>
      </c>
      <c r="L56304">
        <v>28.178999999999998</v>
      </c>
    </row>
    <row r="56305" spans="1:12" x14ac:dyDescent="0.3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19999999999996</v>
      </c>
      <c r="L56305">
        <v>4.6890000000000001</v>
      </c>
    </row>
    <row r="56306" spans="1:12" x14ac:dyDescent="0.3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1999999999997</v>
      </c>
      <c r="L56306">
        <v>28.178999999999998</v>
      </c>
    </row>
    <row r="56307" spans="1:12" x14ac:dyDescent="0.3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0999999999998</v>
      </c>
    </row>
    <row r="56308" spans="1:12" x14ac:dyDescent="0.3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19999999999993</v>
      </c>
      <c r="L56308">
        <v>62.639999999999993</v>
      </c>
    </row>
    <row r="56309" spans="1:12" x14ac:dyDescent="0.3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3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3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3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1999999999997</v>
      </c>
      <c r="L56312">
        <v>28.178999999999998</v>
      </c>
    </row>
    <row r="56313" spans="1:12" x14ac:dyDescent="0.3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19999999999993</v>
      </c>
      <c r="L56313">
        <v>62.639999999999993</v>
      </c>
    </row>
    <row r="56314" spans="1:12" x14ac:dyDescent="0.3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000000000004</v>
      </c>
      <c r="L56314">
        <v>36.531000000000006</v>
      </c>
    </row>
    <row r="56315" spans="1:12" x14ac:dyDescent="0.3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000000000004</v>
      </c>
      <c r="L56315">
        <v>36.531000000000006</v>
      </c>
    </row>
    <row r="56316" spans="1:12" x14ac:dyDescent="0.3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0999999999998</v>
      </c>
    </row>
    <row r="56317" spans="1:12" x14ac:dyDescent="0.3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19999999999996</v>
      </c>
      <c r="L56317">
        <v>4.6890000000000001</v>
      </c>
    </row>
    <row r="56318" spans="1:12" x14ac:dyDescent="0.3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3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3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19999999999996</v>
      </c>
      <c r="L56320">
        <v>4.6890000000000001</v>
      </c>
    </row>
    <row r="56321" spans="1:12" x14ac:dyDescent="0.3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3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1999999999997</v>
      </c>
      <c r="L56322">
        <v>28.178999999999998</v>
      </c>
    </row>
    <row r="56323" spans="1:12" x14ac:dyDescent="0.3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3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0999999999998</v>
      </c>
    </row>
    <row r="56325" spans="1:12" x14ac:dyDescent="0.3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19999999999996</v>
      </c>
      <c r="L56325">
        <v>4.6890000000000001</v>
      </c>
    </row>
    <row r="56326" spans="1:12" x14ac:dyDescent="0.3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19999999999993</v>
      </c>
      <c r="L56326">
        <v>62.639999999999993</v>
      </c>
    </row>
    <row r="56327" spans="1:12" x14ac:dyDescent="0.3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19999999999996</v>
      </c>
      <c r="L56327">
        <v>4.6890000000000001</v>
      </c>
    </row>
    <row r="56328" spans="1:12" x14ac:dyDescent="0.3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19999999999993</v>
      </c>
      <c r="L56328">
        <v>62.639999999999993</v>
      </c>
    </row>
    <row r="56329" spans="1:12" x14ac:dyDescent="0.3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0000000000007</v>
      </c>
      <c r="L56329">
        <v>4.149</v>
      </c>
    </row>
    <row r="56330" spans="1:12" x14ac:dyDescent="0.3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3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3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3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3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0999999999998</v>
      </c>
    </row>
    <row r="56335" spans="1:12" x14ac:dyDescent="0.3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3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3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3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3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3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3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3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3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3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000000000004</v>
      </c>
      <c r="L56344">
        <v>39.141000000000005</v>
      </c>
    </row>
    <row r="56345" spans="1:12" x14ac:dyDescent="0.3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3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3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900000000002</v>
      </c>
      <c r="L56347">
        <v>176.03100000000001</v>
      </c>
    </row>
    <row r="56348" spans="1:12" x14ac:dyDescent="0.3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3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3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3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3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3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3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3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8999999999992</v>
      </c>
      <c r="L56355">
        <v>46.970999999999997</v>
      </c>
    </row>
    <row r="56356" spans="1:12" x14ac:dyDescent="0.3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000000000004</v>
      </c>
      <c r="L56356">
        <v>39.141000000000005</v>
      </c>
    </row>
    <row r="56357" spans="1:12" x14ac:dyDescent="0.3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3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000000000004</v>
      </c>
      <c r="L56358">
        <v>39.141000000000005</v>
      </c>
    </row>
    <row r="56359" spans="1:12" x14ac:dyDescent="0.3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3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8999999999992</v>
      </c>
      <c r="L56360">
        <v>46.970999999999997</v>
      </c>
    </row>
    <row r="56361" spans="1:12" x14ac:dyDescent="0.3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3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8999999999992</v>
      </c>
      <c r="L56362">
        <v>46.970999999999997</v>
      </c>
    </row>
    <row r="56363" spans="1:12" x14ac:dyDescent="0.3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3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000000000004</v>
      </c>
      <c r="L56364">
        <v>39.141000000000005</v>
      </c>
    </row>
    <row r="56365" spans="1:12" x14ac:dyDescent="0.3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8999999999992</v>
      </c>
      <c r="L56365">
        <v>46.970999999999997</v>
      </c>
    </row>
    <row r="56366" spans="1:12" x14ac:dyDescent="0.3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3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3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3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3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3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3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3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3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3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3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3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3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3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3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8999999999992</v>
      </c>
      <c r="L56380">
        <v>46.970999999999997</v>
      </c>
    </row>
    <row r="56381" spans="1:12" x14ac:dyDescent="0.3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000000000004</v>
      </c>
      <c r="L56381">
        <v>39.141000000000005</v>
      </c>
    </row>
    <row r="56382" spans="1:12" x14ac:dyDescent="0.3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000000000004</v>
      </c>
      <c r="L56382">
        <v>39.141000000000005</v>
      </c>
    </row>
    <row r="56383" spans="1:12" x14ac:dyDescent="0.3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000000000004</v>
      </c>
      <c r="L56383">
        <v>39.141000000000005</v>
      </c>
    </row>
    <row r="56384" spans="1:12" x14ac:dyDescent="0.3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3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3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000000000004</v>
      </c>
      <c r="L56386">
        <v>39.141000000000005</v>
      </c>
    </row>
    <row r="56387" spans="1:12" x14ac:dyDescent="0.3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3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3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3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3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3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3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3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8999999999992</v>
      </c>
      <c r="L56394">
        <v>46.970999999999997</v>
      </c>
    </row>
    <row r="56395" spans="1:12" x14ac:dyDescent="0.3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3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3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3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3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3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900000000002</v>
      </c>
      <c r="L56400">
        <v>176.03100000000001</v>
      </c>
    </row>
    <row r="56401" spans="1:12" x14ac:dyDescent="0.3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000000000004</v>
      </c>
      <c r="L56401">
        <v>39.141000000000005</v>
      </c>
    </row>
    <row r="56402" spans="1:12" x14ac:dyDescent="0.3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3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3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3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0999999999998</v>
      </c>
    </row>
    <row r="56406" spans="1:12" x14ac:dyDescent="0.3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3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0999999999997</v>
      </c>
      <c r="L56407">
        <v>28.178999999999998</v>
      </c>
    </row>
    <row r="56408" spans="1:12" x14ac:dyDescent="0.3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59999999999991</v>
      </c>
      <c r="L56408">
        <v>62.639999999999993</v>
      </c>
    </row>
    <row r="56409" spans="1:12" x14ac:dyDescent="0.3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59999999999991</v>
      </c>
      <c r="L56409">
        <v>62.639999999999993</v>
      </c>
    </row>
    <row r="56410" spans="1:12" x14ac:dyDescent="0.3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1000000000006</v>
      </c>
    </row>
    <row r="56411" spans="1:12" x14ac:dyDescent="0.3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0999999999998</v>
      </c>
    </row>
    <row r="56412" spans="1:12" x14ac:dyDescent="0.3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60000000002</v>
      </c>
    </row>
    <row r="56413" spans="1:12" x14ac:dyDescent="0.3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3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3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0999999999998</v>
      </c>
    </row>
    <row r="56416" spans="1:12" x14ac:dyDescent="0.3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0999999999997</v>
      </c>
      <c r="L56416">
        <v>28.178999999999998</v>
      </c>
    </row>
    <row r="56417" spans="1:12" x14ac:dyDescent="0.3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59999999999991</v>
      </c>
      <c r="L56417">
        <v>62.639999999999993</v>
      </c>
    </row>
    <row r="56418" spans="1:12" x14ac:dyDescent="0.3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3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3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59999999999991</v>
      </c>
      <c r="L56420">
        <v>62.639999999999993</v>
      </c>
    </row>
    <row r="56421" spans="1:12" x14ac:dyDescent="0.3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3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0999999999998</v>
      </c>
    </row>
    <row r="56423" spans="1:12" x14ac:dyDescent="0.3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3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0999999999997</v>
      </c>
      <c r="L56424">
        <v>28.178999999999998</v>
      </c>
    </row>
    <row r="56425" spans="1:12" x14ac:dyDescent="0.3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3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3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3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3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0999999999997</v>
      </c>
      <c r="L56429">
        <v>28.178999999999998</v>
      </c>
    </row>
    <row r="56430" spans="1:12" x14ac:dyDescent="0.3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0999999999998</v>
      </c>
    </row>
    <row r="56431" spans="1:12" x14ac:dyDescent="0.3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0999999999997</v>
      </c>
      <c r="L56431">
        <v>28.178999999999998</v>
      </c>
    </row>
    <row r="56432" spans="1:12" x14ac:dyDescent="0.3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3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3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3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0999999999997</v>
      </c>
      <c r="L56435">
        <v>28.178999999999998</v>
      </c>
    </row>
    <row r="56436" spans="1:12" x14ac:dyDescent="0.3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3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3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1000000000006</v>
      </c>
    </row>
    <row r="56439" spans="1:12" x14ac:dyDescent="0.3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3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3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3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699999999993</v>
      </c>
      <c r="L56442">
        <v>524.04300000000001</v>
      </c>
    </row>
    <row r="56443" spans="1:12" x14ac:dyDescent="0.3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3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3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0999999999997</v>
      </c>
      <c r="L56445">
        <v>28.178999999999998</v>
      </c>
    </row>
    <row r="56446" spans="1:12" x14ac:dyDescent="0.3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3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3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3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4000000000001</v>
      </c>
      <c r="L56449">
        <v>10.566000000000001</v>
      </c>
    </row>
    <row r="56450" spans="1:12" x14ac:dyDescent="0.3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3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3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3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900000000002</v>
      </c>
      <c r="L56453">
        <v>176.03100000000001</v>
      </c>
    </row>
    <row r="56454" spans="1:12" x14ac:dyDescent="0.3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0999999999998</v>
      </c>
    </row>
    <row r="56455" spans="1:12" x14ac:dyDescent="0.3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3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900000000002</v>
      </c>
      <c r="L56456">
        <v>176.03100000000001</v>
      </c>
    </row>
    <row r="56457" spans="1:12" x14ac:dyDescent="0.3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3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799999999998</v>
      </c>
      <c r="L56458">
        <v>130.392</v>
      </c>
    </row>
    <row r="56459" spans="1:12" x14ac:dyDescent="0.3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3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3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3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3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3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3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3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0000000000003</v>
      </c>
      <c r="L56466">
        <v>2.601</v>
      </c>
    </row>
    <row r="56467" spans="1:12" x14ac:dyDescent="0.3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3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3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3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3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3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3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3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3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59999999999991</v>
      </c>
      <c r="L56475">
        <v>62.639999999999993</v>
      </c>
    </row>
    <row r="56476" spans="1:12" x14ac:dyDescent="0.3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3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3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3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3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3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0999999999997</v>
      </c>
      <c r="L56481">
        <v>28.178999999999998</v>
      </c>
    </row>
    <row r="56482" spans="1:12" x14ac:dyDescent="0.3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1000000000006</v>
      </c>
    </row>
    <row r="56483" spans="1:12" x14ac:dyDescent="0.3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3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3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3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3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3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3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3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3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3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0999999999997</v>
      </c>
      <c r="L56492">
        <v>28.178999999999998</v>
      </c>
    </row>
    <row r="56493" spans="1:12" x14ac:dyDescent="0.3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0999999999997</v>
      </c>
      <c r="L56493">
        <v>28.178999999999998</v>
      </c>
    </row>
    <row r="56494" spans="1:12" x14ac:dyDescent="0.3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3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3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0999999999998</v>
      </c>
    </row>
    <row r="56497" spans="1:12" x14ac:dyDescent="0.3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0999999999997</v>
      </c>
      <c r="L56497">
        <v>28.178999999999998</v>
      </c>
    </row>
    <row r="56498" spans="1:12" x14ac:dyDescent="0.3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3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3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3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3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3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3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0999999999997</v>
      </c>
      <c r="L56504">
        <v>28.178999999999998</v>
      </c>
    </row>
    <row r="56505" spans="1:12" x14ac:dyDescent="0.3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3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3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0999999999997</v>
      </c>
      <c r="L56507">
        <v>28.178999999999998</v>
      </c>
    </row>
    <row r="56508" spans="1:12" x14ac:dyDescent="0.3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3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1000000000006</v>
      </c>
    </row>
    <row r="56510" spans="1:12" x14ac:dyDescent="0.3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3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59999999999991</v>
      </c>
      <c r="L56511">
        <v>62.639999999999993</v>
      </c>
    </row>
    <row r="56512" spans="1:12" x14ac:dyDescent="0.3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3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0999999999997</v>
      </c>
      <c r="L56513">
        <v>28.178999999999998</v>
      </c>
    </row>
    <row r="56514" spans="1:12" x14ac:dyDescent="0.3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3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0999999999997</v>
      </c>
      <c r="L56515">
        <v>28.178999999999998</v>
      </c>
    </row>
    <row r="56516" spans="1:12" x14ac:dyDescent="0.3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0999999999997</v>
      </c>
      <c r="L56516">
        <v>28.178999999999998</v>
      </c>
    </row>
    <row r="56517" spans="1:12" x14ac:dyDescent="0.3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3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0999999999998</v>
      </c>
    </row>
    <row r="56519" spans="1:12" x14ac:dyDescent="0.3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3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3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3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3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3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3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3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1000000000006</v>
      </c>
    </row>
    <row r="56527" spans="1:12" x14ac:dyDescent="0.3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3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3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3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3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3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3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3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3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3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3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3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3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3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3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0999999999997</v>
      </c>
      <c r="L56541">
        <v>28.178999999999998</v>
      </c>
    </row>
    <row r="56542" spans="1:12" x14ac:dyDescent="0.3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3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3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3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3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1000000000006</v>
      </c>
    </row>
    <row r="56547" spans="1:12" x14ac:dyDescent="0.3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3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3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3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1000000000006</v>
      </c>
    </row>
    <row r="56551" spans="1:12" x14ac:dyDescent="0.3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3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3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3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3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3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3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3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3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3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3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3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3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3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3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00000000007</v>
      </c>
      <c r="L56565">
        <v>364.93200000000002</v>
      </c>
    </row>
    <row r="56566" spans="1:12" x14ac:dyDescent="0.3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3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3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3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1000000000001</v>
      </c>
    </row>
    <row r="56570" spans="1:12" x14ac:dyDescent="0.3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3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000000000004</v>
      </c>
      <c r="L56571">
        <v>39.141000000000005</v>
      </c>
    </row>
    <row r="56572" spans="1:12" x14ac:dyDescent="0.3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000000000004</v>
      </c>
      <c r="L56572">
        <v>39.141000000000005</v>
      </c>
    </row>
    <row r="56573" spans="1:12" x14ac:dyDescent="0.3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000000000004</v>
      </c>
      <c r="L56573">
        <v>39.141000000000005</v>
      </c>
    </row>
    <row r="56574" spans="1:12" x14ac:dyDescent="0.3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3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60000000002</v>
      </c>
    </row>
    <row r="56576" spans="1:12" x14ac:dyDescent="0.3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3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3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3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000000000004</v>
      </c>
      <c r="L56579">
        <v>39.141000000000005</v>
      </c>
    </row>
    <row r="56580" spans="1:12" x14ac:dyDescent="0.3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3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3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3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3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000000000004</v>
      </c>
      <c r="L56584">
        <v>39.141000000000005</v>
      </c>
    </row>
    <row r="56585" spans="1:12" x14ac:dyDescent="0.3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3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3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3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3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3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000000000004</v>
      </c>
      <c r="L56590">
        <v>39.141000000000005</v>
      </c>
    </row>
    <row r="56591" spans="1:12" x14ac:dyDescent="0.3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8999999999992</v>
      </c>
      <c r="L56591">
        <v>46.970999999999997</v>
      </c>
    </row>
    <row r="56592" spans="1:12" x14ac:dyDescent="0.3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3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3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3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3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3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3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1000000000006</v>
      </c>
    </row>
    <row r="56599" spans="1:12" x14ac:dyDescent="0.3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0999999999998</v>
      </c>
    </row>
    <row r="56600" spans="1:12" x14ac:dyDescent="0.3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0999999999997</v>
      </c>
      <c r="L56600">
        <v>28.178999999999998</v>
      </c>
    </row>
    <row r="56601" spans="1:12" x14ac:dyDescent="0.3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3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3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900000000002</v>
      </c>
      <c r="L56603">
        <v>176.03100000000001</v>
      </c>
    </row>
    <row r="56604" spans="1:12" x14ac:dyDescent="0.3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3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699999999993</v>
      </c>
      <c r="L56605">
        <v>524.04300000000001</v>
      </c>
    </row>
    <row r="56606" spans="1:12" x14ac:dyDescent="0.3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0999999999998</v>
      </c>
    </row>
    <row r="56607" spans="1:12" x14ac:dyDescent="0.3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3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0000000000003</v>
      </c>
      <c r="L56608">
        <v>2.601</v>
      </c>
    </row>
    <row r="56609" spans="1:12" x14ac:dyDescent="0.3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0999999999997</v>
      </c>
      <c r="L56609">
        <v>28.178999999999998</v>
      </c>
    </row>
    <row r="56610" spans="1:12" x14ac:dyDescent="0.3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0999999999997</v>
      </c>
      <c r="L56610">
        <v>28.178999999999998</v>
      </c>
    </row>
    <row r="56611" spans="1:12" x14ac:dyDescent="0.3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699999999993</v>
      </c>
      <c r="L56611">
        <v>524.04300000000001</v>
      </c>
    </row>
    <row r="56612" spans="1:12" x14ac:dyDescent="0.3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3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3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3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3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3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3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4000000000001</v>
      </c>
      <c r="L56618">
        <v>10.566000000000001</v>
      </c>
    </row>
    <row r="56619" spans="1:12" x14ac:dyDescent="0.3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3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3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3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0999999999997</v>
      </c>
      <c r="L56622">
        <v>28.178999999999998</v>
      </c>
    </row>
    <row r="56623" spans="1:12" x14ac:dyDescent="0.3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3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0999999999997</v>
      </c>
      <c r="L56624">
        <v>28.178999999999998</v>
      </c>
    </row>
    <row r="56625" spans="1:12" x14ac:dyDescent="0.3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3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3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3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3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3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1000000000006</v>
      </c>
    </row>
    <row r="56631" spans="1:12" x14ac:dyDescent="0.3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3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3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3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3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3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1000000000001</v>
      </c>
    </row>
    <row r="56637" spans="1:12" x14ac:dyDescent="0.3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3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3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3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3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000000000004</v>
      </c>
      <c r="L56641">
        <v>39.141000000000005</v>
      </c>
    </row>
    <row r="56642" spans="1:12" x14ac:dyDescent="0.3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3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3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3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3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3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3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3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000000000004</v>
      </c>
      <c r="L56649">
        <v>39.141000000000005</v>
      </c>
    </row>
    <row r="56650" spans="1:12" x14ac:dyDescent="0.3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3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3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3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3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3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8999999999992</v>
      </c>
      <c r="L56655">
        <v>46.970999999999997</v>
      </c>
    </row>
    <row r="56656" spans="1:12" x14ac:dyDescent="0.3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3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000000000004</v>
      </c>
      <c r="L56657">
        <v>39.141000000000005</v>
      </c>
    </row>
    <row r="56658" spans="1:12" x14ac:dyDescent="0.3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3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3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000000000004</v>
      </c>
      <c r="L56660">
        <v>39.141000000000005</v>
      </c>
    </row>
    <row r="56661" spans="1:12" x14ac:dyDescent="0.3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3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3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3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3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3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000000000004</v>
      </c>
      <c r="L56666">
        <v>39.141000000000005</v>
      </c>
    </row>
    <row r="56667" spans="1:12" x14ac:dyDescent="0.3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3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3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3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3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0999999999997</v>
      </c>
      <c r="L56671">
        <v>28.178999999999998</v>
      </c>
    </row>
    <row r="56672" spans="1:12" x14ac:dyDescent="0.3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0999999999998</v>
      </c>
    </row>
    <row r="56673" spans="1:12" x14ac:dyDescent="0.3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3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1000000000006</v>
      </c>
    </row>
    <row r="56675" spans="1:12" x14ac:dyDescent="0.3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59999999999991</v>
      </c>
      <c r="L56675">
        <v>62.639999999999993</v>
      </c>
    </row>
    <row r="56676" spans="1:12" x14ac:dyDescent="0.3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3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0999999999998</v>
      </c>
    </row>
    <row r="56678" spans="1:12" x14ac:dyDescent="0.3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3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3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1000000000006</v>
      </c>
    </row>
    <row r="56681" spans="1:12" x14ac:dyDescent="0.3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3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0999999999998</v>
      </c>
    </row>
    <row r="56683" spans="1:12" x14ac:dyDescent="0.3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3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1000000000006</v>
      </c>
    </row>
    <row r="56685" spans="1:12" x14ac:dyDescent="0.3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3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3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3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000000000008</v>
      </c>
      <c r="L56688">
        <v>47.754000000000005</v>
      </c>
    </row>
    <row r="56689" spans="1:12" x14ac:dyDescent="0.3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3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0999999999998</v>
      </c>
    </row>
    <row r="56691" spans="1:12" x14ac:dyDescent="0.3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3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3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3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3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0000000000003</v>
      </c>
      <c r="L56695">
        <v>2.601</v>
      </c>
    </row>
    <row r="56696" spans="1:12" x14ac:dyDescent="0.3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3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1000000000006</v>
      </c>
    </row>
    <row r="56698" spans="1:12" x14ac:dyDescent="0.3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3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3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3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3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3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3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3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3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3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3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3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3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3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3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3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3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000000000002</v>
      </c>
      <c r="L56714">
        <v>15.138</v>
      </c>
    </row>
    <row r="56715" spans="1:12" x14ac:dyDescent="0.3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3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3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3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000000000002</v>
      </c>
      <c r="L56718">
        <v>15.138</v>
      </c>
    </row>
    <row r="56719" spans="1:12" x14ac:dyDescent="0.3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3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1000000000005</v>
      </c>
    </row>
    <row r="56721" spans="1:12" x14ac:dyDescent="0.3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000000000004</v>
      </c>
      <c r="L56721">
        <v>17.559000000000001</v>
      </c>
    </row>
    <row r="56722" spans="1:12" x14ac:dyDescent="0.3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3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3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3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3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3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3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3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3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3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3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1000000000005</v>
      </c>
    </row>
    <row r="56733" spans="1:12" x14ac:dyDescent="0.3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3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1000000000005</v>
      </c>
    </row>
    <row r="56735" spans="1:12" x14ac:dyDescent="0.3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3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3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000000000004</v>
      </c>
      <c r="L56737">
        <v>17.559000000000001</v>
      </c>
    </row>
    <row r="56738" spans="1:12" x14ac:dyDescent="0.3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3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3999999999999</v>
      </c>
      <c r="L56739">
        <v>119.78999999999999</v>
      </c>
    </row>
    <row r="56740" spans="1:12" x14ac:dyDescent="0.3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3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000000000004</v>
      </c>
      <c r="L56741">
        <v>17.559000000000001</v>
      </c>
    </row>
    <row r="56742" spans="1:12" x14ac:dyDescent="0.3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000000000004</v>
      </c>
      <c r="L56742">
        <v>17.559000000000001</v>
      </c>
    </row>
    <row r="56743" spans="1:12" x14ac:dyDescent="0.3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3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3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3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3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3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3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3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3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3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000000000004</v>
      </c>
      <c r="L56752">
        <v>17.559000000000001</v>
      </c>
    </row>
    <row r="56753" spans="1:12" x14ac:dyDescent="0.3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3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000000000004</v>
      </c>
      <c r="L56754">
        <v>17.559000000000001</v>
      </c>
    </row>
    <row r="56755" spans="1:12" x14ac:dyDescent="0.3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3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3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3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000000000004</v>
      </c>
      <c r="L56758">
        <v>17.559000000000001</v>
      </c>
    </row>
    <row r="56759" spans="1:12" x14ac:dyDescent="0.3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1000000000005</v>
      </c>
    </row>
    <row r="56760" spans="1:12" x14ac:dyDescent="0.3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3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3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3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3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3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3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3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3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000000000004</v>
      </c>
      <c r="L56768">
        <v>17.559000000000001</v>
      </c>
    </row>
    <row r="56769" spans="1:12" x14ac:dyDescent="0.3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3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3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000000000004</v>
      </c>
      <c r="L56771">
        <v>17.559000000000001</v>
      </c>
    </row>
    <row r="56772" spans="1:12" x14ac:dyDescent="0.3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000000000004</v>
      </c>
      <c r="L56772">
        <v>17.559000000000001</v>
      </c>
    </row>
    <row r="56773" spans="1:12" x14ac:dyDescent="0.3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3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3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000000000004</v>
      </c>
      <c r="L56775">
        <v>17.559000000000001</v>
      </c>
    </row>
    <row r="56776" spans="1:12" x14ac:dyDescent="0.3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3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3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3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3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3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3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79999999999998</v>
      </c>
      <c r="L56782">
        <v>12.78</v>
      </c>
    </row>
    <row r="56783" spans="1:12" x14ac:dyDescent="0.3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3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3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000000000004</v>
      </c>
      <c r="L56785">
        <v>28.701000000000001</v>
      </c>
    </row>
    <row r="56786" spans="1:12" x14ac:dyDescent="0.3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3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3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3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3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3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5999999999996</v>
      </c>
      <c r="L56791">
        <v>26.090999999999998</v>
      </c>
    </row>
    <row r="56792" spans="1:12" x14ac:dyDescent="0.3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39999999999986</v>
      </c>
      <c r="L56792">
        <v>62.639999999999993</v>
      </c>
    </row>
    <row r="56793" spans="1:12" x14ac:dyDescent="0.3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3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3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79999999999998</v>
      </c>
      <c r="L56795">
        <v>12.78</v>
      </c>
    </row>
    <row r="56796" spans="1:12" x14ac:dyDescent="0.3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5999999999996</v>
      </c>
      <c r="L56796">
        <v>26.090999999999998</v>
      </c>
    </row>
    <row r="56797" spans="1:12" x14ac:dyDescent="0.3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3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0000000001</v>
      </c>
      <c r="L56798">
        <v>887.91300000000001</v>
      </c>
    </row>
    <row r="56799" spans="1:12" x14ac:dyDescent="0.3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39999999999986</v>
      </c>
      <c r="L56799">
        <v>62.639999999999993</v>
      </c>
    </row>
    <row r="56800" spans="1:12" x14ac:dyDescent="0.3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3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5999999999996</v>
      </c>
      <c r="L56801">
        <v>26.090999999999998</v>
      </c>
    </row>
    <row r="56802" spans="1:12" x14ac:dyDescent="0.3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3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3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5999999999996</v>
      </c>
      <c r="L56804">
        <v>26.090999999999998</v>
      </c>
    </row>
    <row r="56805" spans="1:12" x14ac:dyDescent="0.3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099999999998</v>
      </c>
    </row>
    <row r="56806" spans="1:12" x14ac:dyDescent="0.3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3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000000000004</v>
      </c>
      <c r="L56807">
        <v>28.701000000000001</v>
      </c>
    </row>
    <row r="56808" spans="1:12" x14ac:dyDescent="0.3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3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3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7999999999993</v>
      </c>
      <c r="L56810">
        <v>42.273000000000003</v>
      </c>
    </row>
    <row r="56811" spans="1:12" x14ac:dyDescent="0.3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3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3999999999995</v>
      </c>
      <c r="L56812">
        <v>32.318999999999996</v>
      </c>
    </row>
    <row r="56813" spans="1:12" x14ac:dyDescent="0.3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3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000000000004</v>
      </c>
      <c r="L56814">
        <v>28.701000000000001</v>
      </c>
    </row>
    <row r="56815" spans="1:12" x14ac:dyDescent="0.3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3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5999999999996</v>
      </c>
      <c r="L56816">
        <v>26.090999999999998</v>
      </c>
    </row>
    <row r="56817" spans="1:12" x14ac:dyDescent="0.3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000000000004</v>
      </c>
      <c r="L56817">
        <v>28.701000000000001</v>
      </c>
    </row>
    <row r="56818" spans="1:12" x14ac:dyDescent="0.3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0000000001</v>
      </c>
      <c r="L56818">
        <v>887.91300000000001</v>
      </c>
    </row>
    <row r="56819" spans="1:12" x14ac:dyDescent="0.3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3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3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3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3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3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3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1000000000006</v>
      </c>
    </row>
    <row r="56826" spans="1:12" x14ac:dyDescent="0.3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3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3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79999999999998</v>
      </c>
      <c r="L56828">
        <v>12.78</v>
      </c>
    </row>
    <row r="56829" spans="1:12" x14ac:dyDescent="0.3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3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3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3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3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3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3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000000000004</v>
      </c>
      <c r="L56835">
        <v>28.701000000000001</v>
      </c>
    </row>
    <row r="56836" spans="1:12" x14ac:dyDescent="0.3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3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5999999999996</v>
      </c>
      <c r="L56837">
        <v>26.090999999999998</v>
      </c>
    </row>
    <row r="56838" spans="1:12" x14ac:dyDescent="0.3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79999999999998</v>
      </c>
      <c r="L56838">
        <v>12.78</v>
      </c>
    </row>
    <row r="56839" spans="1:12" x14ac:dyDescent="0.3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79999999999998</v>
      </c>
      <c r="L56839">
        <v>12.78</v>
      </c>
    </row>
    <row r="56840" spans="1:12" x14ac:dyDescent="0.3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3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3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5999999999996</v>
      </c>
      <c r="L56842">
        <v>26.090999999999998</v>
      </c>
    </row>
    <row r="56843" spans="1:12" x14ac:dyDescent="0.3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79999999999998</v>
      </c>
      <c r="L56843">
        <v>12.78</v>
      </c>
    </row>
    <row r="56844" spans="1:12" x14ac:dyDescent="0.3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3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3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3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3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3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79999999999998</v>
      </c>
      <c r="L56849">
        <v>12.78</v>
      </c>
    </row>
    <row r="56850" spans="1:12" x14ac:dyDescent="0.3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3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3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3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3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3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3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3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3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3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1000000000006</v>
      </c>
    </row>
    <row r="56860" spans="1:12" x14ac:dyDescent="0.3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3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39999999999986</v>
      </c>
      <c r="L56861">
        <v>62.639999999999993</v>
      </c>
    </row>
    <row r="56862" spans="1:12" x14ac:dyDescent="0.3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0000000001</v>
      </c>
      <c r="L56862">
        <v>887.91300000000001</v>
      </c>
    </row>
    <row r="56863" spans="1:12" x14ac:dyDescent="0.3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3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39999999999986</v>
      </c>
      <c r="L56864">
        <v>62.639999999999993</v>
      </c>
    </row>
    <row r="56865" spans="1:12" x14ac:dyDescent="0.3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3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3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3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3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3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1000000000006</v>
      </c>
    </row>
    <row r="56871" spans="1:12" x14ac:dyDescent="0.3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1000000000006</v>
      </c>
    </row>
    <row r="56872" spans="1:12" x14ac:dyDescent="0.3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3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3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1000000000006</v>
      </c>
    </row>
    <row r="56875" spans="1:12" x14ac:dyDescent="0.3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3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0000000001</v>
      </c>
      <c r="L56876">
        <v>887.91300000000001</v>
      </c>
    </row>
    <row r="56877" spans="1:12" x14ac:dyDescent="0.3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3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3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79999999999998</v>
      </c>
      <c r="L56879">
        <v>12.78</v>
      </c>
    </row>
    <row r="56880" spans="1:12" x14ac:dyDescent="0.3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3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79999999999998</v>
      </c>
      <c r="L56881">
        <v>12.78</v>
      </c>
    </row>
    <row r="56882" spans="1:12" x14ac:dyDescent="0.3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3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3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3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3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3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3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3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3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39999999999986</v>
      </c>
      <c r="L56890">
        <v>62.639999999999993</v>
      </c>
    </row>
    <row r="56891" spans="1:12" x14ac:dyDescent="0.3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3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3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5999999999996</v>
      </c>
      <c r="L56893">
        <v>26.090999999999998</v>
      </c>
    </row>
    <row r="56894" spans="1:12" x14ac:dyDescent="0.3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3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5999999999996</v>
      </c>
      <c r="L56895">
        <v>26.090999999999998</v>
      </c>
    </row>
    <row r="56896" spans="1:12" x14ac:dyDescent="0.3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1000000000006</v>
      </c>
    </row>
    <row r="56897" spans="1:12" x14ac:dyDescent="0.3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5999999999996</v>
      </c>
      <c r="L56897">
        <v>26.090999999999998</v>
      </c>
    </row>
    <row r="56898" spans="1:12" x14ac:dyDescent="0.3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3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3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3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0000000001</v>
      </c>
      <c r="L56901">
        <v>887.91300000000001</v>
      </c>
    </row>
    <row r="56902" spans="1:12" x14ac:dyDescent="0.3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0000000001</v>
      </c>
      <c r="L56902">
        <v>887.91300000000001</v>
      </c>
    </row>
    <row r="56903" spans="1:12" x14ac:dyDescent="0.3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3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3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3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79999999999998</v>
      </c>
      <c r="L56906">
        <v>12.78</v>
      </c>
    </row>
    <row r="56907" spans="1:12" x14ac:dyDescent="0.3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3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3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3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1000000000006</v>
      </c>
    </row>
    <row r="56911" spans="1:12" x14ac:dyDescent="0.3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3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3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3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3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5999999999996</v>
      </c>
      <c r="L56915">
        <v>26.090999999999998</v>
      </c>
    </row>
    <row r="56916" spans="1:12" x14ac:dyDescent="0.3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3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1000000000006</v>
      </c>
    </row>
    <row r="56918" spans="1:12" x14ac:dyDescent="0.3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3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3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3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3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3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3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5999999999996</v>
      </c>
      <c r="L56924">
        <v>26.090999999999998</v>
      </c>
    </row>
    <row r="56925" spans="1:12" x14ac:dyDescent="0.3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3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3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1000000000006</v>
      </c>
    </row>
    <row r="56928" spans="1:12" x14ac:dyDescent="0.3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3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3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3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39999999999986</v>
      </c>
      <c r="L56931">
        <v>62.639999999999993</v>
      </c>
    </row>
    <row r="56932" spans="1:12" x14ac:dyDescent="0.3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5999999999996</v>
      </c>
      <c r="L56932">
        <v>26.090999999999998</v>
      </c>
    </row>
    <row r="56933" spans="1:12" x14ac:dyDescent="0.3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3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39999999999986</v>
      </c>
      <c r="L56934">
        <v>62.639999999999993</v>
      </c>
    </row>
    <row r="56935" spans="1:12" x14ac:dyDescent="0.3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3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1000000000006</v>
      </c>
    </row>
    <row r="56937" spans="1:12" x14ac:dyDescent="0.3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3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3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000000000004</v>
      </c>
      <c r="L56939">
        <v>28.701000000000001</v>
      </c>
    </row>
    <row r="56940" spans="1:12" x14ac:dyDescent="0.3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3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1000000000006</v>
      </c>
    </row>
    <row r="56942" spans="1:12" x14ac:dyDescent="0.3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3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3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3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39999999999986</v>
      </c>
      <c r="L56945">
        <v>62.639999999999993</v>
      </c>
    </row>
    <row r="56946" spans="1:12" x14ac:dyDescent="0.3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1000000000006</v>
      </c>
    </row>
    <row r="56947" spans="1:12" x14ac:dyDescent="0.3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3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3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1000000000006</v>
      </c>
    </row>
    <row r="56950" spans="1:12" x14ac:dyDescent="0.3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3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3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3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3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3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3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000000000002</v>
      </c>
      <c r="L56956">
        <v>17.559000000000001</v>
      </c>
    </row>
    <row r="56957" spans="1:12" x14ac:dyDescent="0.3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000000000003</v>
      </c>
      <c r="L56957">
        <v>211.41</v>
      </c>
    </row>
    <row r="56958" spans="1:12" x14ac:dyDescent="0.3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3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199999999997</v>
      </c>
      <c r="L56959">
        <v>282.27600000000001</v>
      </c>
    </row>
    <row r="56960" spans="1:12" x14ac:dyDescent="0.3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3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1000000000001</v>
      </c>
    </row>
    <row r="56962" spans="1:12" x14ac:dyDescent="0.3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3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3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3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000000000002</v>
      </c>
      <c r="L56965">
        <v>17.559000000000001</v>
      </c>
    </row>
    <row r="56966" spans="1:12" x14ac:dyDescent="0.3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3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3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1000000000001</v>
      </c>
    </row>
    <row r="56969" spans="1:12" x14ac:dyDescent="0.3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8999999999995</v>
      </c>
      <c r="L56969">
        <v>31.706999999999997</v>
      </c>
    </row>
    <row r="56970" spans="1:12" x14ac:dyDescent="0.3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000000000003</v>
      </c>
      <c r="L56970">
        <v>211.41</v>
      </c>
    </row>
    <row r="56971" spans="1:12" x14ac:dyDescent="0.3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3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1000000000005</v>
      </c>
    </row>
    <row r="56973" spans="1:12" x14ac:dyDescent="0.3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1000000000005</v>
      </c>
    </row>
    <row r="56974" spans="1:12" x14ac:dyDescent="0.3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1000000000005</v>
      </c>
    </row>
    <row r="56975" spans="1:12" x14ac:dyDescent="0.3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000000000002</v>
      </c>
      <c r="L56975">
        <v>17.559000000000001</v>
      </c>
    </row>
    <row r="56976" spans="1:12" x14ac:dyDescent="0.3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1000000000005</v>
      </c>
    </row>
    <row r="56977" spans="1:12" x14ac:dyDescent="0.3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1000000000001</v>
      </c>
    </row>
    <row r="56978" spans="1:12" x14ac:dyDescent="0.3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000000000002</v>
      </c>
      <c r="L56978">
        <v>17.559000000000001</v>
      </c>
    </row>
    <row r="56979" spans="1:12" x14ac:dyDescent="0.3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3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3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3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3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3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3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3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3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3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3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3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3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3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1000000000005</v>
      </c>
    </row>
    <row r="56993" spans="1:12" x14ac:dyDescent="0.3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3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3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3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0000000001</v>
      </c>
      <c r="L56996">
        <v>1081.278</v>
      </c>
    </row>
    <row r="56997" spans="1:12" x14ac:dyDescent="0.3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3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3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3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000000000002</v>
      </c>
      <c r="L57000">
        <v>17.559000000000001</v>
      </c>
    </row>
    <row r="57001" spans="1:12" x14ac:dyDescent="0.3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3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3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3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1000000000005</v>
      </c>
    </row>
    <row r="57005" spans="1:12" x14ac:dyDescent="0.3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3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000000000002</v>
      </c>
      <c r="L57006">
        <v>17.559000000000001</v>
      </c>
    </row>
    <row r="57007" spans="1:12" x14ac:dyDescent="0.3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3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3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3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3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3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3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000000000002</v>
      </c>
      <c r="L57013">
        <v>17.559000000000001</v>
      </c>
    </row>
    <row r="57014" spans="1:12" x14ac:dyDescent="0.3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3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3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3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1000000000005</v>
      </c>
    </row>
    <row r="57018" spans="1:12" x14ac:dyDescent="0.3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3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3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3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3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3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3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0999999999998</v>
      </c>
    </row>
    <row r="57025" spans="1:12" x14ac:dyDescent="0.3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3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3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3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3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3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3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3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3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0999999999998</v>
      </c>
    </row>
    <row r="57034" spans="1:12" x14ac:dyDescent="0.3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3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3000000000003</v>
      </c>
    </row>
    <row r="57036" spans="1:12" x14ac:dyDescent="0.3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8999999999996</v>
      </c>
      <c r="L57036">
        <v>33.146999999999998</v>
      </c>
    </row>
    <row r="57037" spans="1:12" x14ac:dyDescent="0.3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3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0999999999998</v>
      </c>
    </row>
    <row r="57039" spans="1:12" x14ac:dyDescent="0.3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3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3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3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3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0999999999998</v>
      </c>
    </row>
    <row r="57044" spans="1:12" x14ac:dyDescent="0.3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4000000000005</v>
      </c>
    </row>
    <row r="57045" spans="1:12" x14ac:dyDescent="0.3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3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3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0000000000007</v>
      </c>
      <c r="L57047">
        <v>4.149</v>
      </c>
    </row>
    <row r="57048" spans="1:12" x14ac:dyDescent="0.3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3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3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3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3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3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3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3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3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3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3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7000000000007</v>
      </c>
      <c r="L57058">
        <v>36.531000000000006</v>
      </c>
    </row>
    <row r="57059" spans="1:12" x14ac:dyDescent="0.3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3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8999999999996</v>
      </c>
      <c r="L57060">
        <v>33.146999999999998</v>
      </c>
    </row>
    <row r="57061" spans="1:12" x14ac:dyDescent="0.3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3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3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3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3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0999999999998</v>
      </c>
    </row>
    <row r="57066" spans="1:12" x14ac:dyDescent="0.3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3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3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3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3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3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7000000000007</v>
      </c>
      <c r="L57071">
        <v>36.531000000000006</v>
      </c>
    </row>
    <row r="57072" spans="1:12" x14ac:dyDescent="0.3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3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3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0000000000007</v>
      </c>
      <c r="L57074">
        <v>4.149</v>
      </c>
    </row>
    <row r="57075" spans="1:12" x14ac:dyDescent="0.3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39999999999993</v>
      </c>
    </row>
    <row r="57076" spans="1:12" x14ac:dyDescent="0.3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3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3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3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7000000000007</v>
      </c>
      <c r="L57079">
        <v>36.531000000000006</v>
      </c>
    </row>
    <row r="57080" spans="1:12" x14ac:dyDescent="0.3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3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3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0999999999998</v>
      </c>
    </row>
    <row r="57083" spans="1:12" x14ac:dyDescent="0.3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3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0000000000007</v>
      </c>
      <c r="L57084">
        <v>4.149</v>
      </c>
    </row>
    <row r="57085" spans="1:12" x14ac:dyDescent="0.3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3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3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3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0000000000007</v>
      </c>
      <c r="L57088">
        <v>4.149</v>
      </c>
    </row>
    <row r="57089" spans="1:12" x14ac:dyDescent="0.3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8999999999996</v>
      </c>
      <c r="L57089">
        <v>33.146999999999998</v>
      </c>
    </row>
    <row r="57090" spans="1:12" x14ac:dyDescent="0.3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3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3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7000000000007</v>
      </c>
      <c r="L57092">
        <v>36.531000000000006</v>
      </c>
    </row>
    <row r="57093" spans="1:12" x14ac:dyDescent="0.3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7000000000007</v>
      </c>
      <c r="L57093">
        <v>36.531000000000006</v>
      </c>
    </row>
    <row r="57094" spans="1:12" x14ac:dyDescent="0.3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0999999999998</v>
      </c>
    </row>
    <row r="57095" spans="1:12" x14ac:dyDescent="0.3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3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3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7000000000007</v>
      </c>
      <c r="L57097">
        <v>36.531000000000006</v>
      </c>
    </row>
    <row r="57098" spans="1:12" x14ac:dyDescent="0.3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3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3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3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3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8999999999996</v>
      </c>
      <c r="L57102">
        <v>33.146999999999998</v>
      </c>
    </row>
    <row r="57103" spans="1:12" x14ac:dyDescent="0.3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3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0000000000007</v>
      </c>
      <c r="L57104">
        <v>4.149</v>
      </c>
    </row>
    <row r="57105" spans="1:12" x14ac:dyDescent="0.3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3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3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0000000000007</v>
      </c>
      <c r="L57107">
        <v>4.149</v>
      </c>
    </row>
    <row r="57108" spans="1:12" x14ac:dyDescent="0.3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3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7000000000007</v>
      </c>
      <c r="L57109">
        <v>36.531000000000006</v>
      </c>
    </row>
    <row r="57110" spans="1:12" x14ac:dyDescent="0.3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8999999999996</v>
      </c>
      <c r="L57110">
        <v>33.146999999999998</v>
      </c>
    </row>
    <row r="57111" spans="1:12" x14ac:dyDescent="0.3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3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3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3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3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39999999999993</v>
      </c>
    </row>
    <row r="57116" spans="1:12" x14ac:dyDescent="0.3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3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3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3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8999999999996</v>
      </c>
      <c r="L57119">
        <v>33.146999999999998</v>
      </c>
    </row>
    <row r="57120" spans="1:12" x14ac:dyDescent="0.3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3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3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7000000000007</v>
      </c>
      <c r="L57122">
        <v>36.531000000000006</v>
      </c>
    </row>
    <row r="57123" spans="1:12" x14ac:dyDescent="0.3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7000000000007</v>
      </c>
      <c r="L57123">
        <v>36.531000000000006</v>
      </c>
    </row>
    <row r="57124" spans="1:12" x14ac:dyDescent="0.3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8999999999996</v>
      </c>
      <c r="L57124">
        <v>33.146999999999998</v>
      </c>
    </row>
    <row r="57125" spans="1:12" x14ac:dyDescent="0.3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3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8999999999996</v>
      </c>
      <c r="L57126">
        <v>33.146999999999998</v>
      </c>
    </row>
    <row r="57127" spans="1:12" x14ac:dyDescent="0.3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7000000000007</v>
      </c>
      <c r="L57127">
        <v>36.531000000000006</v>
      </c>
    </row>
    <row r="57128" spans="1:12" x14ac:dyDescent="0.3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7000000000007</v>
      </c>
      <c r="L57128">
        <v>36.531000000000006</v>
      </c>
    </row>
    <row r="57129" spans="1:12" x14ac:dyDescent="0.3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3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3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3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3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3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7000000000007</v>
      </c>
      <c r="L57134">
        <v>36.531000000000006</v>
      </c>
    </row>
    <row r="57135" spans="1:12" x14ac:dyDescent="0.3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8999999999996</v>
      </c>
      <c r="L57135">
        <v>33.146999999999998</v>
      </c>
    </row>
    <row r="57136" spans="1:12" x14ac:dyDescent="0.3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7000000000007</v>
      </c>
      <c r="L57136">
        <v>36.531000000000006</v>
      </c>
    </row>
    <row r="57137" spans="1:12" x14ac:dyDescent="0.3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7000000000007</v>
      </c>
      <c r="L57137">
        <v>36.531000000000006</v>
      </c>
    </row>
    <row r="57138" spans="1:12" x14ac:dyDescent="0.3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7000000000007</v>
      </c>
      <c r="L57138">
        <v>36.531000000000006</v>
      </c>
    </row>
    <row r="57139" spans="1:12" x14ac:dyDescent="0.3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7000000000007</v>
      </c>
      <c r="L57139">
        <v>36.531000000000006</v>
      </c>
    </row>
    <row r="57140" spans="1:12" x14ac:dyDescent="0.3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7000000000007</v>
      </c>
      <c r="L57140">
        <v>36.531000000000006</v>
      </c>
    </row>
    <row r="57141" spans="1:12" x14ac:dyDescent="0.3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7000000000007</v>
      </c>
      <c r="L57141">
        <v>36.531000000000006</v>
      </c>
    </row>
    <row r="57142" spans="1:12" x14ac:dyDescent="0.3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7000000000007</v>
      </c>
      <c r="L57142">
        <v>36.531000000000006</v>
      </c>
    </row>
    <row r="57143" spans="1:12" x14ac:dyDescent="0.3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3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3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3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3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3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3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0000000000007</v>
      </c>
      <c r="L57149">
        <v>4.149</v>
      </c>
    </row>
    <row r="57150" spans="1:12" x14ac:dyDescent="0.3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3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3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3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3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39999999999993</v>
      </c>
    </row>
    <row r="57155" spans="1:12" x14ac:dyDescent="0.3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3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3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3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3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8999999999996</v>
      </c>
      <c r="L57159">
        <v>33.146999999999998</v>
      </c>
    </row>
    <row r="57160" spans="1:12" x14ac:dyDescent="0.3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7000000000007</v>
      </c>
      <c r="L57160">
        <v>36.531000000000006</v>
      </c>
    </row>
    <row r="57161" spans="1:12" x14ac:dyDescent="0.3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3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3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3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3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7000000000007</v>
      </c>
      <c r="L57165">
        <v>36.531000000000006</v>
      </c>
    </row>
    <row r="57166" spans="1:12" x14ac:dyDescent="0.3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3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7000000000007</v>
      </c>
      <c r="L57167">
        <v>36.531000000000006</v>
      </c>
    </row>
    <row r="57168" spans="1:12" x14ac:dyDescent="0.3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6000000000003</v>
      </c>
    </row>
    <row r="57169" spans="1:12" x14ac:dyDescent="0.3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3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1000000000004</v>
      </c>
    </row>
    <row r="57171" spans="1:12" x14ac:dyDescent="0.3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3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1000000000002</v>
      </c>
    </row>
    <row r="57173" spans="1:12" x14ac:dyDescent="0.3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3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3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1000000000002</v>
      </c>
    </row>
    <row r="57176" spans="1:12" x14ac:dyDescent="0.3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1000000000004</v>
      </c>
    </row>
    <row r="57177" spans="1:12" x14ac:dyDescent="0.3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3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3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1000000000002</v>
      </c>
    </row>
    <row r="57180" spans="1:12" x14ac:dyDescent="0.3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6000000000003</v>
      </c>
    </row>
    <row r="57181" spans="1:12" x14ac:dyDescent="0.3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6000000000003</v>
      </c>
    </row>
    <row r="57182" spans="1:12" x14ac:dyDescent="0.3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1000000000002</v>
      </c>
    </row>
    <row r="57183" spans="1:12" x14ac:dyDescent="0.3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6000000000003</v>
      </c>
    </row>
    <row r="57184" spans="1:12" x14ac:dyDescent="0.3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3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3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6000000000003</v>
      </c>
    </row>
    <row r="57187" spans="1:12" x14ac:dyDescent="0.3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3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3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3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1000000000003</v>
      </c>
    </row>
    <row r="57191" spans="1:12" x14ac:dyDescent="0.3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3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1000000000002</v>
      </c>
    </row>
    <row r="57193" spans="1:12" x14ac:dyDescent="0.3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1000000000002</v>
      </c>
    </row>
    <row r="57194" spans="1:12" x14ac:dyDescent="0.3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50000000000002</v>
      </c>
    </row>
    <row r="57195" spans="1:12" x14ac:dyDescent="0.3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50000000000002</v>
      </c>
    </row>
    <row r="57196" spans="1:12" x14ac:dyDescent="0.3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3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50000000000002</v>
      </c>
    </row>
    <row r="57198" spans="1:12" x14ac:dyDescent="0.3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3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3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3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3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1000000000005</v>
      </c>
    </row>
    <row r="57203" spans="1:12" x14ac:dyDescent="0.3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3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3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1000000000005</v>
      </c>
    </row>
    <row r="57206" spans="1:12" x14ac:dyDescent="0.3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3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3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3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7000000000001</v>
      </c>
    </row>
    <row r="57210" spans="1:12" x14ac:dyDescent="0.3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30000000000003</v>
      </c>
    </row>
    <row r="57211" spans="1:12" x14ac:dyDescent="0.3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1000000000005</v>
      </c>
    </row>
    <row r="57212" spans="1:12" x14ac:dyDescent="0.3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3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3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1000000000005</v>
      </c>
    </row>
    <row r="57215" spans="1:12" x14ac:dyDescent="0.3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3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30000000000003</v>
      </c>
    </row>
    <row r="57217" spans="1:12" x14ac:dyDescent="0.3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30000000000003</v>
      </c>
    </row>
    <row r="57218" spans="1:12" x14ac:dyDescent="0.3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3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30000000000003</v>
      </c>
    </row>
    <row r="57220" spans="1:12" x14ac:dyDescent="0.3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3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1000000000005</v>
      </c>
    </row>
    <row r="57222" spans="1:12" x14ac:dyDescent="0.3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30000000000003</v>
      </c>
    </row>
    <row r="57223" spans="1:12" x14ac:dyDescent="0.3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3000000000001</v>
      </c>
    </row>
    <row r="57224" spans="1:12" x14ac:dyDescent="0.3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3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3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3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1000000000005</v>
      </c>
    </row>
    <row r="57228" spans="1:12" x14ac:dyDescent="0.3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3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3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1000000000005</v>
      </c>
    </row>
    <row r="57231" spans="1:12" x14ac:dyDescent="0.3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3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3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3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7000000000001</v>
      </c>
    </row>
    <row r="57235" spans="1:12" x14ac:dyDescent="0.3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3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3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1000000000005</v>
      </c>
    </row>
    <row r="57238" spans="1:12" x14ac:dyDescent="0.3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3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3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1000000000005</v>
      </c>
    </row>
    <row r="57241" spans="1:12" x14ac:dyDescent="0.3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3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60000000000006</v>
      </c>
    </row>
    <row r="57243" spans="1:12" x14ac:dyDescent="0.3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3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1000000000005</v>
      </c>
    </row>
    <row r="57245" spans="1:12" x14ac:dyDescent="0.3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1000000000005</v>
      </c>
    </row>
    <row r="57246" spans="1:12" x14ac:dyDescent="0.3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1000000000005</v>
      </c>
    </row>
    <row r="57247" spans="1:12" x14ac:dyDescent="0.3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3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3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1000000000005</v>
      </c>
    </row>
    <row r="57250" spans="1:12" x14ac:dyDescent="0.3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1000000000005</v>
      </c>
    </row>
    <row r="57251" spans="1:12" x14ac:dyDescent="0.3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1000000000005</v>
      </c>
    </row>
    <row r="57252" spans="1:12" x14ac:dyDescent="0.3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1000000000005</v>
      </c>
    </row>
    <row r="57253" spans="1:12" x14ac:dyDescent="0.3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1000000000005</v>
      </c>
    </row>
    <row r="57254" spans="1:12" x14ac:dyDescent="0.3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3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3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3000000000001</v>
      </c>
    </row>
    <row r="57257" spans="1:12" x14ac:dyDescent="0.3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3000000000001</v>
      </c>
    </row>
    <row r="57258" spans="1:12" x14ac:dyDescent="0.3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3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3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60000000000006</v>
      </c>
    </row>
    <row r="57261" spans="1:12" x14ac:dyDescent="0.3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3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3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3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30000000000003</v>
      </c>
    </row>
    <row r="57265" spans="1:12" x14ac:dyDescent="0.3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3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3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3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60000000000006</v>
      </c>
    </row>
    <row r="57269" spans="1:12" x14ac:dyDescent="0.3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3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60000000000006</v>
      </c>
    </row>
    <row r="57271" spans="1:12" x14ac:dyDescent="0.3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3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3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3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3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3000000000001</v>
      </c>
    </row>
    <row r="57276" spans="1:12" x14ac:dyDescent="0.3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3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3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3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3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3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3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3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60000000000006</v>
      </c>
    </row>
    <row r="57284" spans="1:12" x14ac:dyDescent="0.3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3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3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60000000000006</v>
      </c>
    </row>
    <row r="57287" spans="1:12" x14ac:dyDescent="0.3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3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60000000000006</v>
      </c>
    </row>
    <row r="57289" spans="1:12" x14ac:dyDescent="0.3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3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3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60000000000006</v>
      </c>
    </row>
    <row r="57292" spans="1:12" x14ac:dyDescent="0.3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3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3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7000000000001</v>
      </c>
    </row>
    <row r="57295" spans="1:12" x14ac:dyDescent="0.3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3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3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70000000000007</v>
      </c>
    </row>
    <row r="57298" spans="1:12" x14ac:dyDescent="0.3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6000000000003</v>
      </c>
    </row>
    <row r="57299" spans="1:12" x14ac:dyDescent="0.3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3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3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5999999999995</v>
      </c>
      <c r="L57301">
        <v>387.57600000000002</v>
      </c>
    </row>
    <row r="57302" spans="1:12" x14ac:dyDescent="0.3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3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3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3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3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3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3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6000000000003</v>
      </c>
    </row>
    <row r="57309" spans="1:12" x14ac:dyDescent="0.3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1000000000002</v>
      </c>
    </row>
    <row r="57310" spans="1:12" x14ac:dyDescent="0.3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3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000000000001</v>
      </c>
    </row>
    <row r="57312" spans="1:12" x14ac:dyDescent="0.3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5999999999995</v>
      </c>
      <c r="L57312">
        <v>387.57600000000002</v>
      </c>
    </row>
    <row r="57313" spans="1:12" x14ac:dyDescent="0.3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1000000000002</v>
      </c>
    </row>
    <row r="57314" spans="1:12" x14ac:dyDescent="0.3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3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1000000000002</v>
      </c>
    </row>
    <row r="57316" spans="1:12" x14ac:dyDescent="0.3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50000000000002</v>
      </c>
    </row>
    <row r="57317" spans="1:12" x14ac:dyDescent="0.3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1000000000002</v>
      </c>
    </row>
    <row r="57318" spans="1:12" x14ac:dyDescent="0.3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5999999999995</v>
      </c>
      <c r="L57318">
        <v>387.57600000000002</v>
      </c>
    </row>
    <row r="57319" spans="1:12" x14ac:dyDescent="0.3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1000000000002</v>
      </c>
    </row>
    <row r="57320" spans="1:12" x14ac:dyDescent="0.3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1000000000002</v>
      </c>
    </row>
    <row r="57321" spans="1:12" x14ac:dyDescent="0.3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1000000000002</v>
      </c>
    </row>
    <row r="57322" spans="1:12" x14ac:dyDescent="0.3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1000000000002</v>
      </c>
    </row>
    <row r="57323" spans="1:12" x14ac:dyDescent="0.3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50000000000002</v>
      </c>
    </row>
    <row r="57324" spans="1:12" x14ac:dyDescent="0.3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50000000000002</v>
      </c>
    </row>
    <row r="57325" spans="1:12" x14ac:dyDescent="0.3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50000000000002</v>
      </c>
    </row>
    <row r="57326" spans="1:12" x14ac:dyDescent="0.3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1000000000002</v>
      </c>
    </row>
    <row r="57327" spans="1:12" x14ac:dyDescent="0.3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3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3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1000000000002</v>
      </c>
    </row>
    <row r="57330" spans="1:12" x14ac:dyDescent="0.3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4999999999997</v>
      </c>
      <c r="L57330">
        <v>24.741</v>
      </c>
    </row>
    <row r="57331" spans="1:12" x14ac:dyDescent="0.3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7000000000001</v>
      </c>
    </row>
    <row r="57332" spans="1:12" x14ac:dyDescent="0.3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3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3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7000000000001</v>
      </c>
    </row>
    <row r="57335" spans="1:12" x14ac:dyDescent="0.3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4000000000005</v>
      </c>
      <c r="L57335">
        <v>294.44400000000002</v>
      </c>
    </row>
    <row r="57336" spans="1:12" x14ac:dyDescent="0.3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3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3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7000000000001</v>
      </c>
    </row>
    <row r="57339" spans="1:12" x14ac:dyDescent="0.3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3000000000001</v>
      </c>
    </row>
    <row r="57340" spans="1:12" x14ac:dyDescent="0.3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3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3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099999999999</v>
      </c>
      <c r="L57342">
        <v>841.98599999999999</v>
      </c>
    </row>
    <row r="57343" spans="1:12" x14ac:dyDescent="0.3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3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7000000000001</v>
      </c>
    </row>
    <row r="57345" spans="1:12" x14ac:dyDescent="0.3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3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3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7000000000001</v>
      </c>
    </row>
    <row r="57348" spans="1:12" x14ac:dyDescent="0.3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3000000000001</v>
      </c>
    </row>
    <row r="57349" spans="1:12" x14ac:dyDescent="0.3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3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3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59999999999997</v>
      </c>
      <c r="L57351">
        <v>17.315999999999999</v>
      </c>
    </row>
    <row r="57352" spans="1:12" x14ac:dyDescent="0.3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3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7000000000001</v>
      </c>
    </row>
    <row r="57354" spans="1:12" x14ac:dyDescent="0.3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1000000000005</v>
      </c>
    </row>
    <row r="57355" spans="1:12" x14ac:dyDescent="0.3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3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3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4999999999997</v>
      </c>
      <c r="L57357">
        <v>24.741</v>
      </c>
    </row>
    <row r="57358" spans="1:12" x14ac:dyDescent="0.3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7000000000001</v>
      </c>
    </row>
    <row r="57359" spans="1:12" x14ac:dyDescent="0.3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3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3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1000000000005</v>
      </c>
    </row>
    <row r="57362" spans="1:12" x14ac:dyDescent="0.3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3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59999999999997</v>
      </c>
      <c r="L57363">
        <v>17.315999999999999</v>
      </c>
    </row>
    <row r="57364" spans="1:12" x14ac:dyDescent="0.3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3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7000000000001</v>
      </c>
    </row>
    <row r="57366" spans="1:12" x14ac:dyDescent="0.3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099999999999</v>
      </c>
      <c r="L57366">
        <v>841.98599999999999</v>
      </c>
    </row>
    <row r="57367" spans="1:12" x14ac:dyDescent="0.3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4999999999997</v>
      </c>
      <c r="L57367">
        <v>24.741</v>
      </c>
    </row>
    <row r="57368" spans="1:12" x14ac:dyDescent="0.3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4999999999997</v>
      </c>
      <c r="L57368">
        <v>24.741</v>
      </c>
    </row>
    <row r="57369" spans="1:12" x14ac:dyDescent="0.3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3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1000000000005</v>
      </c>
    </row>
    <row r="57371" spans="1:12" x14ac:dyDescent="0.3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4999999999997</v>
      </c>
      <c r="L57371">
        <v>24.741</v>
      </c>
    </row>
    <row r="57372" spans="1:12" x14ac:dyDescent="0.3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3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7000000000001</v>
      </c>
    </row>
    <row r="57374" spans="1:12" x14ac:dyDescent="0.3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3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59999999999997</v>
      </c>
      <c r="L57375">
        <v>27.215999999999998</v>
      </c>
    </row>
    <row r="57376" spans="1:12" x14ac:dyDescent="0.3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4999999999997</v>
      </c>
      <c r="L57376">
        <v>24.741</v>
      </c>
    </row>
    <row r="57377" spans="1:12" x14ac:dyDescent="0.3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59999999999997</v>
      </c>
      <c r="L57377">
        <v>17.315999999999999</v>
      </c>
    </row>
    <row r="57378" spans="1:12" x14ac:dyDescent="0.3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7000000000001</v>
      </c>
    </row>
    <row r="57379" spans="1:12" x14ac:dyDescent="0.3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1000000000005</v>
      </c>
    </row>
    <row r="57380" spans="1:12" x14ac:dyDescent="0.3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7000000000001</v>
      </c>
    </row>
    <row r="57381" spans="1:12" x14ac:dyDescent="0.3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1000000000005</v>
      </c>
    </row>
    <row r="57382" spans="1:12" x14ac:dyDescent="0.3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7000000000001</v>
      </c>
    </row>
    <row r="57383" spans="1:12" x14ac:dyDescent="0.3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59999999999997</v>
      </c>
      <c r="L57383">
        <v>27.215999999999998</v>
      </c>
    </row>
    <row r="57384" spans="1:12" x14ac:dyDescent="0.3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7000000000001</v>
      </c>
    </row>
    <row r="57385" spans="1:12" x14ac:dyDescent="0.3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59999999999997</v>
      </c>
      <c r="L57385">
        <v>27.215999999999998</v>
      </c>
    </row>
    <row r="57386" spans="1:12" x14ac:dyDescent="0.3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3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3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1000000000005</v>
      </c>
    </row>
    <row r="57389" spans="1:12" x14ac:dyDescent="0.3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099999999999</v>
      </c>
      <c r="L57389">
        <v>841.98599999999999</v>
      </c>
    </row>
    <row r="57390" spans="1:12" x14ac:dyDescent="0.3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099999999999</v>
      </c>
      <c r="L57390">
        <v>841.98599999999999</v>
      </c>
    </row>
    <row r="57391" spans="1:12" x14ac:dyDescent="0.3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7000000000001</v>
      </c>
    </row>
    <row r="57392" spans="1:12" x14ac:dyDescent="0.3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3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59999999999997</v>
      </c>
      <c r="L57393">
        <v>17.315999999999999</v>
      </c>
    </row>
    <row r="57394" spans="1:12" x14ac:dyDescent="0.3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100000000000009</v>
      </c>
      <c r="L57394">
        <v>4.4460000000000006</v>
      </c>
    </row>
    <row r="57395" spans="1:12" x14ac:dyDescent="0.3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3000000000001</v>
      </c>
    </row>
    <row r="57396" spans="1:12" x14ac:dyDescent="0.3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1000000000005</v>
      </c>
    </row>
    <row r="57397" spans="1:12" x14ac:dyDescent="0.3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1000000000005</v>
      </c>
    </row>
    <row r="57398" spans="1:12" x14ac:dyDescent="0.3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7000000000001</v>
      </c>
    </row>
    <row r="57399" spans="1:12" x14ac:dyDescent="0.3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1000000000005</v>
      </c>
    </row>
    <row r="57400" spans="1:12" x14ac:dyDescent="0.3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3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100000000000009</v>
      </c>
      <c r="L57401">
        <v>4.4460000000000006</v>
      </c>
    </row>
    <row r="57402" spans="1:12" x14ac:dyDescent="0.3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59999999999997</v>
      </c>
      <c r="L57402">
        <v>17.315999999999999</v>
      </c>
    </row>
    <row r="57403" spans="1:12" x14ac:dyDescent="0.3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1000000000005</v>
      </c>
    </row>
    <row r="57404" spans="1:12" x14ac:dyDescent="0.3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3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3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3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7000000000001</v>
      </c>
    </row>
    <row r="57408" spans="1:12" x14ac:dyDescent="0.3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7000000000001</v>
      </c>
    </row>
    <row r="57409" spans="1:12" x14ac:dyDescent="0.3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3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0000000000015</v>
      </c>
      <c r="L57410">
        <v>4.7070000000000007</v>
      </c>
    </row>
    <row r="57411" spans="1:12" x14ac:dyDescent="0.3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0000000000015</v>
      </c>
      <c r="L57411">
        <v>4.7070000000000007</v>
      </c>
    </row>
    <row r="57412" spans="1:12" x14ac:dyDescent="0.3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0000000000015</v>
      </c>
      <c r="L57412">
        <v>4.7070000000000007</v>
      </c>
    </row>
    <row r="57413" spans="1:12" x14ac:dyDescent="0.3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0000000000015</v>
      </c>
      <c r="L57413">
        <v>4.7070000000000007</v>
      </c>
    </row>
    <row r="57414" spans="1:12" x14ac:dyDescent="0.3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6000000000003</v>
      </c>
    </row>
    <row r="57415" spans="1:12" x14ac:dyDescent="0.3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1000000000002</v>
      </c>
    </row>
    <row r="57416" spans="1:12" x14ac:dyDescent="0.3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3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1000000000002</v>
      </c>
    </row>
    <row r="57418" spans="1:12" x14ac:dyDescent="0.3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6000000000003</v>
      </c>
    </row>
    <row r="57419" spans="1:12" x14ac:dyDescent="0.3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1000000000002</v>
      </c>
    </row>
    <row r="57420" spans="1:12" x14ac:dyDescent="0.3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1000000000002</v>
      </c>
    </row>
    <row r="57421" spans="1:12" x14ac:dyDescent="0.3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3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1000000000002</v>
      </c>
    </row>
    <row r="57423" spans="1:12" x14ac:dyDescent="0.3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6000000000003</v>
      </c>
    </row>
    <row r="57424" spans="1:12" x14ac:dyDescent="0.3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1000000000002</v>
      </c>
    </row>
    <row r="57425" spans="1:12" x14ac:dyDescent="0.3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1000000000004</v>
      </c>
    </row>
    <row r="57426" spans="1:12" x14ac:dyDescent="0.3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50000000000002</v>
      </c>
    </row>
    <row r="57427" spans="1:12" x14ac:dyDescent="0.3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6000000000003</v>
      </c>
    </row>
    <row r="57428" spans="1:12" x14ac:dyDescent="0.3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900000000001</v>
      </c>
    </row>
    <row r="57429" spans="1:12" x14ac:dyDescent="0.3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199999999995</v>
      </c>
      <c r="L57429">
        <v>387.57600000000002</v>
      </c>
    </row>
    <row r="57430" spans="1:12" x14ac:dyDescent="0.3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199999999995</v>
      </c>
      <c r="L57430">
        <v>387.57600000000002</v>
      </c>
    </row>
    <row r="57431" spans="1:12" x14ac:dyDescent="0.3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1000000000002</v>
      </c>
    </row>
    <row r="57432" spans="1:12" x14ac:dyDescent="0.3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1000000000002</v>
      </c>
    </row>
    <row r="57433" spans="1:12" x14ac:dyDescent="0.3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1000000000002</v>
      </c>
    </row>
    <row r="57434" spans="1:12" x14ac:dyDescent="0.3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3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1000000000003</v>
      </c>
    </row>
    <row r="57436" spans="1:12" x14ac:dyDescent="0.3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1000000000002</v>
      </c>
    </row>
    <row r="57437" spans="1:12" x14ac:dyDescent="0.3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6000000000003</v>
      </c>
    </row>
    <row r="57438" spans="1:12" x14ac:dyDescent="0.3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1000000000002</v>
      </c>
    </row>
    <row r="57439" spans="1:12" x14ac:dyDescent="0.3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1000000000002</v>
      </c>
    </row>
    <row r="57440" spans="1:12" x14ac:dyDescent="0.3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1000000000002</v>
      </c>
    </row>
    <row r="57441" spans="1:12" x14ac:dyDescent="0.3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1000000000002</v>
      </c>
    </row>
    <row r="57442" spans="1:12" x14ac:dyDescent="0.3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199999999995</v>
      </c>
      <c r="L57442">
        <v>387.57600000000002</v>
      </c>
    </row>
    <row r="57443" spans="1:12" x14ac:dyDescent="0.3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1000000000002</v>
      </c>
    </row>
    <row r="57444" spans="1:12" x14ac:dyDescent="0.3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3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1000000000002</v>
      </c>
    </row>
    <row r="57446" spans="1:12" x14ac:dyDescent="0.3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1000000000004</v>
      </c>
    </row>
    <row r="57447" spans="1:12" x14ac:dyDescent="0.3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1000000000004</v>
      </c>
    </row>
    <row r="57448" spans="1:12" x14ac:dyDescent="0.3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60000000000006</v>
      </c>
    </row>
    <row r="57449" spans="1:12" x14ac:dyDescent="0.3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3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0000000000007</v>
      </c>
      <c r="L57450">
        <v>2.4660000000000002</v>
      </c>
    </row>
    <row r="57451" spans="1:12" x14ac:dyDescent="0.3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60000000000006</v>
      </c>
    </row>
    <row r="57452" spans="1:12" x14ac:dyDescent="0.3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1000000000005</v>
      </c>
    </row>
    <row r="57453" spans="1:12" x14ac:dyDescent="0.3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3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60000000000006</v>
      </c>
    </row>
    <row r="57455" spans="1:12" x14ac:dyDescent="0.3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3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2000000000007</v>
      </c>
      <c r="L57456">
        <v>26.721</v>
      </c>
    </row>
    <row r="57457" spans="1:12" x14ac:dyDescent="0.3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3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2000000000007</v>
      </c>
      <c r="L57458">
        <v>26.721</v>
      </c>
    </row>
    <row r="57459" spans="1:12" x14ac:dyDescent="0.3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3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3000000000001</v>
      </c>
    </row>
    <row r="57461" spans="1:12" x14ac:dyDescent="0.3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0000000000007</v>
      </c>
      <c r="L57461">
        <v>2.4660000000000002</v>
      </c>
    </row>
    <row r="57462" spans="1:12" x14ac:dyDescent="0.3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0000000000007</v>
      </c>
      <c r="L57462">
        <v>2.4660000000000002</v>
      </c>
    </row>
    <row r="57463" spans="1:12" x14ac:dyDescent="0.3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7000000000001</v>
      </c>
    </row>
    <row r="57464" spans="1:12" x14ac:dyDescent="0.3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2000000000007</v>
      </c>
      <c r="L57464">
        <v>26.721</v>
      </c>
    </row>
    <row r="57465" spans="1:12" x14ac:dyDescent="0.3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1000000000005</v>
      </c>
    </row>
    <row r="57466" spans="1:12" x14ac:dyDescent="0.3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3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3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7000000000001</v>
      </c>
    </row>
    <row r="57469" spans="1:12" x14ac:dyDescent="0.3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60000000000006</v>
      </c>
    </row>
    <row r="57470" spans="1:12" x14ac:dyDescent="0.3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1000000000005</v>
      </c>
    </row>
    <row r="57471" spans="1:12" x14ac:dyDescent="0.3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7000000000001</v>
      </c>
    </row>
    <row r="57472" spans="1:12" x14ac:dyDescent="0.3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3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3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60000000000006</v>
      </c>
    </row>
    <row r="57475" spans="1:12" x14ac:dyDescent="0.3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7000000000001</v>
      </c>
    </row>
    <row r="57476" spans="1:12" x14ac:dyDescent="0.3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6999999999989</v>
      </c>
      <c r="L57476">
        <v>496.935</v>
      </c>
    </row>
    <row r="57477" spans="1:12" x14ac:dyDescent="0.3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3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3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1000000000005</v>
      </c>
    </row>
    <row r="57480" spans="1:12" x14ac:dyDescent="0.3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</row>
    <row r="57481" spans="1:12" x14ac:dyDescent="0.3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60000000000006</v>
      </c>
    </row>
    <row r="57482" spans="1:12" x14ac:dyDescent="0.3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1000000000005</v>
      </c>
    </row>
    <row r="57483" spans="1:12" x14ac:dyDescent="0.3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3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7000000000001</v>
      </c>
    </row>
    <row r="57485" spans="1:12" x14ac:dyDescent="0.3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60000000000006</v>
      </c>
    </row>
    <row r="57486" spans="1:12" x14ac:dyDescent="0.3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7000000000001</v>
      </c>
    </row>
    <row r="57487" spans="1:12" x14ac:dyDescent="0.3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1000000000005</v>
      </c>
    </row>
    <row r="57488" spans="1:12" x14ac:dyDescent="0.3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7000000000001</v>
      </c>
    </row>
    <row r="57489" spans="1:12" x14ac:dyDescent="0.3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60000000000006</v>
      </c>
    </row>
    <row r="57490" spans="1:12" x14ac:dyDescent="0.3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3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3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60000000000006</v>
      </c>
    </row>
    <row r="57493" spans="1:12" x14ac:dyDescent="0.3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1000000000005</v>
      </c>
    </row>
    <row r="57494" spans="1:12" x14ac:dyDescent="0.3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1000000000005</v>
      </c>
    </row>
    <row r="57495" spans="1:12" x14ac:dyDescent="0.3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1000000000005</v>
      </c>
    </row>
    <row r="57496" spans="1:12" x14ac:dyDescent="0.3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2000000000007</v>
      </c>
      <c r="L57496">
        <v>26.721</v>
      </c>
    </row>
    <row r="57497" spans="1:12" x14ac:dyDescent="0.3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1000000000005</v>
      </c>
    </row>
    <row r="57498" spans="1:12" x14ac:dyDescent="0.3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7000000000001</v>
      </c>
    </row>
    <row r="57499" spans="1:12" x14ac:dyDescent="0.3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2000000000007</v>
      </c>
      <c r="L57499">
        <v>26.721</v>
      </c>
    </row>
    <row r="57500" spans="1:12" x14ac:dyDescent="0.3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60000000000006</v>
      </c>
    </row>
    <row r="57501" spans="1:12" x14ac:dyDescent="0.3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1000000000005</v>
      </c>
    </row>
    <row r="57502" spans="1:12" x14ac:dyDescent="0.3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7000000000001</v>
      </c>
    </row>
    <row r="57503" spans="1:12" x14ac:dyDescent="0.3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60000000000006</v>
      </c>
    </row>
    <row r="57504" spans="1:12" x14ac:dyDescent="0.3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7000000000001</v>
      </c>
    </row>
    <row r="57505" spans="1:12" x14ac:dyDescent="0.3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1000000000005</v>
      </c>
    </row>
    <row r="57506" spans="1:12" x14ac:dyDescent="0.3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7000000000001</v>
      </c>
    </row>
    <row r="57507" spans="1:12" x14ac:dyDescent="0.3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1000000000005</v>
      </c>
    </row>
    <row r="57508" spans="1:12" x14ac:dyDescent="0.3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1000000000002</v>
      </c>
    </row>
    <row r="57509" spans="1:12" x14ac:dyDescent="0.3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1000000000002</v>
      </c>
    </row>
    <row r="57510" spans="1:12" x14ac:dyDescent="0.3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3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3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3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3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3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3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3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1000000000002</v>
      </c>
    </row>
    <row r="57518" spans="1:12" x14ac:dyDescent="0.3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1000000000002</v>
      </c>
    </row>
    <row r="57519" spans="1:12" x14ac:dyDescent="0.3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1000000000002</v>
      </c>
    </row>
    <row r="57520" spans="1:12" x14ac:dyDescent="0.3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3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1000000000002</v>
      </c>
    </row>
    <row r="57522" spans="1:12" x14ac:dyDescent="0.3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6000000000003</v>
      </c>
    </row>
    <row r="57523" spans="1:12" x14ac:dyDescent="0.3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3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3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3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3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1000000000002</v>
      </c>
    </row>
    <row r="57528" spans="1:12" x14ac:dyDescent="0.3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3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3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3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3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3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3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50000000000002</v>
      </c>
    </row>
    <row r="57535" spans="1:12" x14ac:dyDescent="0.3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30000000000003</v>
      </c>
    </row>
    <row r="57536" spans="1:12" x14ac:dyDescent="0.3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1000000000005</v>
      </c>
    </row>
    <row r="57537" spans="1:12" x14ac:dyDescent="0.3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3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7000000000001</v>
      </c>
    </row>
    <row r="57539" spans="1:12" x14ac:dyDescent="0.3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30000000000003</v>
      </c>
    </row>
    <row r="57540" spans="1:12" x14ac:dyDescent="0.3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3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0000000000005</v>
      </c>
      <c r="L57541">
        <v>2.4660000000000002</v>
      </c>
    </row>
    <row r="57542" spans="1:12" x14ac:dyDescent="0.3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3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3000000000001</v>
      </c>
    </row>
    <row r="57544" spans="1:12" x14ac:dyDescent="0.3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60000000000006</v>
      </c>
    </row>
    <row r="57545" spans="1:12" x14ac:dyDescent="0.3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3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3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1000000000005</v>
      </c>
    </row>
    <row r="57548" spans="1:12" x14ac:dyDescent="0.3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3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60000000000006</v>
      </c>
    </row>
    <row r="57550" spans="1:12" x14ac:dyDescent="0.3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3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3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1000000000005</v>
      </c>
    </row>
    <row r="57553" spans="1:12" x14ac:dyDescent="0.3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1000000000005</v>
      </c>
    </row>
    <row r="57554" spans="1:12" x14ac:dyDescent="0.3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1000000000005</v>
      </c>
    </row>
    <row r="57555" spans="1:12" x14ac:dyDescent="0.3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3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1000000000005</v>
      </c>
    </row>
    <row r="57557" spans="1:12" x14ac:dyDescent="0.3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3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1000000000005</v>
      </c>
    </row>
    <row r="57559" spans="1:12" x14ac:dyDescent="0.3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3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30000000000003</v>
      </c>
    </row>
    <row r="57561" spans="1:12" x14ac:dyDescent="0.3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3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0000000000005</v>
      </c>
      <c r="L57562">
        <v>2.4660000000000002</v>
      </c>
    </row>
    <row r="57563" spans="1:12" x14ac:dyDescent="0.3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60000000000006</v>
      </c>
    </row>
    <row r="57564" spans="1:12" x14ac:dyDescent="0.3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3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60000000000006</v>
      </c>
    </row>
    <row r="57566" spans="1:12" x14ac:dyDescent="0.3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1000000000005</v>
      </c>
    </row>
    <row r="57567" spans="1:12" x14ac:dyDescent="0.3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60000000000006</v>
      </c>
    </row>
    <row r="57568" spans="1:12" x14ac:dyDescent="0.3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30000000000003</v>
      </c>
    </row>
    <row r="57569" spans="1:12" x14ac:dyDescent="0.3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7000000000001</v>
      </c>
    </row>
    <row r="57570" spans="1:12" x14ac:dyDescent="0.3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1000000000005</v>
      </c>
    </row>
    <row r="57571" spans="1:12" x14ac:dyDescent="0.3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3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7999999999993</v>
      </c>
      <c r="L57572">
        <v>27.215999999999998</v>
      </c>
    </row>
    <row r="57573" spans="1:12" x14ac:dyDescent="0.3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3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3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7999999999993</v>
      </c>
      <c r="L57575">
        <v>27.215999999999998</v>
      </c>
    </row>
    <row r="57576" spans="1:12" x14ac:dyDescent="0.3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3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3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7000000000001</v>
      </c>
    </row>
    <row r="57579" spans="1:12" x14ac:dyDescent="0.3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7000000000001</v>
      </c>
    </row>
    <row r="57580" spans="1:12" x14ac:dyDescent="0.3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3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7000000000001</v>
      </c>
    </row>
    <row r="57582" spans="1:12" x14ac:dyDescent="0.3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60000000000006</v>
      </c>
    </row>
    <row r="57583" spans="1:12" x14ac:dyDescent="0.3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3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3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3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1000000000005</v>
      </c>
    </row>
    <row r="57587" spans="1:12" x14ac:dyDescent="0.3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1000000000005</v>
      </c>
    </row>
    <row r="57588" spans="1:12" x14ac:dyDescent="0.3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3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7000000000001</v>
      </c>
    </row>
    <row r="57590" spans="1:12" x14ac:dyDescent="0.3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3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30000000000003</v>
      </c>
    </row>
    <row r="57592" spans="1:12" x14ac:dyDescent="0.3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1000000000005</v>
      </c>
    </row>
    <row r="57593" spans="1:12" x14ac:dyDescent="0.3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7000000000001</v>
      </c>
    </row>
    <row r="57594" spans="1:12" x14ac:dyDescent="0.3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7000000000001</v>
      </c>
    </row>
    <row r="57595" spans="1:12" x14ac:dyDescent="0.3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3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000000000001</v>
      </c>
      <c r="L57596">
        <v>4.7070000000000007</v>
      </c>
    </row>
    <row r="57597" spans="1:12" x14ac:dyDescent="0.3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3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70000000000007</v>
      </c>
    </row>
    <row r="57599" spans="1:12" x14ac:dyDescent="0.3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70000000000007</v>
      </c>
    </row>
    <row r="57600" spans="1:12" x14ac:dyDescent="0.3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70000000000007</v>
      </c>
    </row>
    <row r="57601" spans="1:12" x14ac:dyDescent="0.3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3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3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3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3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3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3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3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3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3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3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3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3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1000000000002</v>
      </c>
    </row>
    <row r="57614" spans="1:12" x14ac:dyDescent="0.3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1000000000002</v>
      </c>
    </row>
    <row r="57615" spans="1:12" x14ac:dyDescent="0.3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3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0000000000007</v>
      </c>
      <c r="L57616">
        <v>37.116</v>
      </c>
    </row>
    <row r="57617" spans="1:12" x14ac:dyDescent="0.3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3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3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3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3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3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3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50000000000002</v>
      </c>
    </row>
    <row r="57624" spans="1:12" x14ac:dyDescent="0.3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3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3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3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000000000006</v>
      </c>
      <c r="L57627">
        <v>44.541000000000004</v>
      </c>
    </row>
    <row r="57628" spans="1:12" x14ac:dyDescent="0.3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1000000000002</v>
      </c>
    </row>
    <row r="57629" spans="1:12" x14ac:dyDescent="0.3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7000000000002</v>
      </c>
    </row>
    <row r="57630" spans="1:12" x14ac:dyDescent="0.3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000000000006</v>
      </c>
      <c r="L57630">
        <v>37.116</v>
      </c>
    </row>
    <row r="57631" spans="1:12" x14ac:dyDescent="0.3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80000000000003</v>
      </c>
    </row>
    <row r="57632" spans="1:12" x14ac:dyDescent="0.3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50000000000002</v>
      </c>
    </row>
    <row r="57633" spans="1:12" x14ac:dyDescent="0.3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1000000000002</v>
      </c>
    </row>
    <row r="57634" spans="1:12" x14ac:dyDescent="0.3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1000000000002</v>
      </c>
    </row>
    <row r="57635" spans="1:12" x14ac:dyDescent="0.3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3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1000000000002</v>
      </c>
    </row>
    <row r="57637" spans="1:12" x14ac:dyDescent="0.3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1000000000002</v>
      </c>
    </row>
    <row r="57638" spans="1:12" x14ac:dyDescent="0.3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3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1000000000002</v>
      </c>
    </row>
    <row r="57640" spans="1:12" x14ac:dyDescent="0.3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1000000000002</v>
      </c>
    </row>
    <row r="57641" spans="1:12" x14ac:dyDescent="0.3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1000000000002</v>
      </c>
    </row>
    <row r="57642" spans="1:12" x14ac:dyDescent="0.3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1000000000002</v>
      </c>
    </row>
    <row r="57643" spans="1:12" x14ac:dyDescent="0.3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3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1000000000002</v>
      </c>
    </row>
    <row r="57645" spans="1:12" x14ac:dyDescent="0.3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1000000000002</v>
      </c>
    </row>
    <row r="57646" spans="1:12" x14ac:dyDescent="0.3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3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3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3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1000000000002</v>
      </c>
    </row>
    <row r="57650" spans="1:12" x14ac:dyDescent="0.3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3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1000000000002</v>
      </c>
    </row>
    <row r="57652" spans="1:12" x14ac:dyDescent="0.3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3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1000000000002</v>
      </c>
    </row>
    <row r="57654" spans="1:12" x14ac:dyDescent="0.3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1000000000002</v>
      </c>
    </row>
    <row r="57655" spans="1:12" x14ac:dyDescent="0.3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1000000000002</v>
      </c>
    </row>
    <row r="57656" spans="1:12" x14ac:dyDescent="0.3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1000000000002</v>
      </c>
    </row>
    <row r="57657" spans="1:12" x14ac:dyDescent="0.3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1000000000002</v>
      </c>
    </row>
    <row r="57658" spans="1:12" x14ac:dyDescent="0.3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1000000000002</v>
      </c>
    </row>
    <row r="57659" spans="1:12" x14ac:dyDescent="0.3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6000000000003</v>
      </c>
    </row>
    <row r="57660" spans="1:12" x14ac:dyDescent="0.3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3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3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1000000000002</v>
      </c>
    </row>
    <row r="57663" spans="1:12" x14ac:dyDescent="0.3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50000000000002</v>
      </c>
    </row>
    <row r="57664" spans="1:12" x14ac:dyDescent="0.3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3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1000000000002</v>
      </c>
    </row>
    <row r="57666" spans="1:12" x14ac:dyDescent="0.3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0000000000009</v>
      </c>
      <c r="L57666">
        <v>15.390000000000002</v>
      </c>
    </row>
    <row r="57667" spans="1:12" x14ac:dyDescent="0.3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000000000004</v>
      </c>
      <c r="L57667">
        <v>18.801000000000002</v>
      </c>
    </row>
    <row r="57668" spans="1:12" x14ac:dyDescent="0.3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3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3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1000000000002</v>
      </c>
    </row>
    <row r="57671" spans="1:12" x14ac:dyDescent="0.3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3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1000000000002</v>
      </c>
    </row>
    <row r="57673" spans="1:12" x14ac:dyDescent="0.3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1000000000002</v>
      </c>
    </row>
    <row r="57674" spans="1:12" x14ac:dyDescent="0.3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4999999999998</v>
      </c>
      <c r="L57674">
        <v>11.654999999999999</v>
      </c>
    </row>
    <row r="57675" spans="1:12" x14ac:dyDescent="0.3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0000000000007</v>
      </c>
      <c r="L57675">
        <v>37.116</v>
      </c>
    </row>
    <row r="57676" spans="1:12" x14ac:dyDescent="0.3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1000000000002</v>
      </c>
    </row>
    <row r="57677" spans="1:12" x14ac:dyDescent="0.3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3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3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3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5999999999998</v>
      </c>
    </row>
    <row r="57681" spans="1:12" x14ac:dyDescent="0.3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8000000000006</v>
      </c>
      <c r="L57681">
        <v>26.721</v>
      </c>
    </row>
    <row r="57682" spans="1:12" x14ac:dyDescent="0.3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3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3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3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3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0000000000014</v>
      </c>
      <c r="L57686">
        <v>4.4460000000000006</v>
      </c>
    </row>
    <row r="57687" spans="1:12" x14ac:dyDescent="0.3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3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3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3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00000000000011</v>
      </c>
      <c r="L57690">
        <v>4.4460000000000006</v>
      </c>
    </row>
    <row r="57691" spans="1:12" x14ac:dyDescent="0.3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3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3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49999999999</v>
      </c>
      <c r="L57693">
        <v>496.935</v>
      </c>
    </row>
    <row r="57694" spans="1:12" x14ac:dyDescent="0.3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3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3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1999999999994</v>
      </c>
      <c r="L57696">
        <v>31.437000000000001</v>
      </c>
    </row>
    <row r="57697" spans="1:12" x14ac:dyDescent="0.3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30000000000003</v>
      </c>
    </row>
    <row r="57698" spans="1:12" x14ac:dyDescent="0.3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79999999997</v>
      </c>
      <c r="L57698">
        <v>841.98599999999999</v>
      </c>
    </row>
    <row r="57699" spans="1:12" x14ac:dyDescent="0.3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3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3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3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3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3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3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3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3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7000000000001</v>
      </c>
    </row>
    <row r="57708" spans="1:12" x14ac:dyDescent="0.3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7000000000001</v>
      </c>
    </row>
    <row r="57709" spans="1:12" x14ac:dyDescent="0.3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7000000000001</v>
      </c>
    </row>
    <row r="57710" spans="1:12" x14ac:dyDescent="0.3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00000000000011</v>
      </c>
      <c r="L57710">
        <v>4.4460000000000006</v>
      </c>
    </row>
    <row r="57711" spans="1:12" x14ac:dyDescent="0.3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80000000000007</v>
      </c>
      <c r="L57711">
        <v>26.721</v>
      </c>
    </row>
    <row r="57712" spans="1:12" x14ac:dyDescent="0.3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7000000000001</v>
      </c>
    </row>
    <row r="57713" spans="1:12" x14ac:dyDescent="0.3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3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7000000000001</v>
      </c>
    </row>
    <row r="57715" spans="1:12" x14ac:dyDescent="0.3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3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1000000000005</v>
      </c>
    </row>
    <row r="57717" spans="1:12" x14ac:dyDescent="0.3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0000000000007</v>
      </c>
      <c r="L57717">
        <v>34.641000000000005</v>
      </c>
    </row>
    <row r="57718" spans="1:12" x14ac:dyDescent="0.3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3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3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0000000000014</v>
      </c>
      <c r="L57720">
        <v>4.4460000000000006</v>
      </c>
    </row>
    <row r="57721" spans="1:12" x14ac:dyDescent="0.3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3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60000000000006</v>
      </c>
    </row>
    <row r="57723" spans="1:12" x14ac:dyDescent="0.3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3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3999999999996</v>
      </c>
      <c r="L57724">
        <v>17.315999999999999</v>
      </c>
    </row>
    <row r="57725" spans="1:12" x14ac:dyDescent="0.3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3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7000000000001</v>
      </c>
    </row>
    <row r="57727" spans="1:12" x14ac:dyDescent="0.3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7000000000001</v>
      </c>
    </row>
    <row r="57728" spans="1:12" x14ac:dyDescent="0.3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0000000000014</v>
      </c>
      <c r="L57728">
        <v>4.4460000000000006</v>
      </c>
    </row>
    <row r="57729" spans="1:12" x14ac:dyDescent="0.3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30000000000003</v>
      </c>
    </row>
    <row r="57730" spans="1:12" x14ac:dyDescent="0.3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3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3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0000000000014</v>
      </c>
      <c r="L57732">
        <v>4.4460000000000006</v>
      </c>
    </row>
    <row r="57733" spans="1:12" x14ac:dyDescent="0.3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40000000000003</v>
      </c>
      <c r="L57733">
        <v>12.123000000000001</v>
      </c>
    </row>
    <row r="57734" spans="1:12" x14ac:dyDescent="0.3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3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00000000000011</v>
      </c>
      <c r="L57735">
        <v>4.4460000000000006</v>
      </c>
    </row>
    <row r="57736" spans="1:12" x14ac:dyDescent="0.3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3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3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3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3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3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3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1999999999994</v>
      </c>
      <c r="L57742">
        <v>31.437000000000001</v>
      </c>
    </row>
    <row r="57743" spans="1:12" x14ac:dyDescent="0.3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7000000000001</v>
      </c>
    </row>
    <row r="57744" spans="1:12" x14ac:dyDescent="0.3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3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3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0000000000014</v>
      </c>
      <c r="L57746">
        <v>4.4460000000000006</v>
      </c>
    </row>
    <row r="57747" spans="1:12" x14ac:dyDescent="0.3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00000000001</v>
      </c>
      <c r="L57747">
        <v>34.641000000000005</v>
      </c>
    </row>
    <row r="57748" spans="1:12" x14ac:dyDescent="0.3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00000000001</v>
      </c>
      <c r="L57748">
        <v>34.641000000000005</v>
      </c>
    </row>
    <row r="57749" spans="1:12" x14ac:dyDescent="0.3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5999999999998</v>
      </c>
    </row>
    <row r="57750" spans="1:12" x14ac:dyDescent="0.3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000000000001</v>
      </c>
      <c r="L57750">
        <v>4.4460000000000006</v>
      </c>
    </row>
    <row r="57751" spans="1:12" x14ac:dyDescent="0.3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00000000001</v>
      </c>
      <c r="L57751">
        <v>34.641000000000005</v>
      </c>
    </row>
    <row r="57752" spans="1:12" x14ac:dyDescent="0.3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60000000000006</v>
      </c>
    </row>
    <row r="57753" spans="1:12" x14ac:dyDescent="0.3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7000000000001</v>
      </c>
    </row>
    <row r="57754" spans="1:12" x14ac:dyDescent="0.3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1000000000005</v>
      </c>
    </row>
    <row r="57755" spans="1:12" x14ac:dyDescent="0.3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0000000000014</v>
      </c>
      <c r="L57755">
        <v>4.4460000000000006</v>
      </c>
    </row>
    <row r="57756" spans="1:12" x14ac:dyDescent="0.3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7000000000001</v>
      </c>
    </row>
    <row r="57757" spans="1:12" x14ac:dyDescent="0.3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3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000000000001</v>
      </c>
      <c r="L57758">
        <v>4.4460000000000006</v>
      </c>
    </row>
    <row r="57759" spans="1:12" x14ac:dyDescent="0.3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1999999999994</v>
      </c>
      <c r="L57759">
        <v>31.437000000000001</v>
      </c>
    </row>
    <row r="57760" spans="1:12" x14ac:dyDescent="0.3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3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3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79999999999995</v>
      </c>
      <c r="L57762">
        <v>17.315999999999999</v>
      </c>
    </row>
    <row r="57763" spans="1:12" x14ac:dyDescent="0.3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3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3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79999999999995</v>
      </c>
      <c r="L57765">
        <v>17.315999999999999</v>
      </c>
    </row>
    <row r="57766" spans="1:12" x14ac:dyDescent="0.3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3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3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3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3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3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7000000000001</v>
      </c>
    </row>
    <row r="57772" spans="1:12" x14ac:dyDescent="0.3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8000000000006</v>
      </c>
      <c r="L57772">
        <v>26.721</v>
      </c>
    </row>
    <row r="57773" spans="1:12" x14ac:dyDescent="0.3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3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0000000000014</v>
      </c>
      <c r="L57774">
        <v>4.4460000000000006</v>
      </c>
    </row>
    <row r="57775" spans="1:12" x14ac:dyDescent="0.3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3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3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60000000000006</v>
      </c>
    </row>
    <row r="57778" spans="1:12" x14ac:dyDescent="0.3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3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3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3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3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5999999999998</v>
      </c>
    </row>
    <row r="57783" spans="1:12" x14ac:dyDescent="0.3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3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0000000000007</v>
      </c>
      <c r="L57784">
        <v>34.641000000000005</v>
      </c>
    </row>
    <row r="57785" spans="1:12" x14ac:dyDescent="0.3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3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000000000008</v>
      </c>
      <c r="L57786">
        <v>34.641000000000005</v>
      </c>
    </row>
    <row r="57787" spans="1:12" x14ac:dyDescent="0.3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3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3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3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3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3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80000000000007</v>
      </c>
      <c r="L57792">
        <v>26.721</v>
      </c>
    </row>
    <row r="57793" spans="1:12" x14ac:dyDescent="0.3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30000000000003</v>
      </c>
    </row>
    <row r="57794" spans="1:12" x14ac:dyDescent="0.3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0000000000007</v>
      </c>
      <c r="L57794">
        <v>34.641000000000005</v>
      </c>
    </row>
    <row r="57795" spans="1:12" x14ac:dyDescent="0.3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3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3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3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0000000000014</v>
      </c>
      <c r="L57798">
        <v>4.4460000000000006</v>
      </c>
    </row>
    <row r="57799" spans="1:12" x14ac:dyDescent="0.3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3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00000000000004</v>
      </c>
      <c r="L57800">
        <v>2.4660000000000002</v>
      </c>
    </row>
    <row r="57801" spans="1:12" x14ac:dyDescent="0.3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7000000000001</v>
      </c>
    </row>
    <row r="57802" spans="1:12" x14ac:dyDescent="0.3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000000000001</v>
      </c>
      <c r="L57802">
        <v>4.4460000000000006</v>
      </c>
    </row>
    <row r="57803" spans="1:12" x14ac:dyDescent="0.3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3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3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8000000000006</v>
      </c>
      <c r="L57805">
        <v>26.721</v>
      </c>
    </row>
    <row r="57806" spans="1:12" x14ac:dyDescent="0.3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000000000006</v>
      </c>
      <c r="L57806">
        <v>34.641000000000005</v>
      </c>
    </row>
    <row r="57807" spans="1:12" x14ac:dyDescent="0.3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000000000008</v>
      </c>
      <c r="L57807">
        <v>34.641000000000005</v>
      </c>
    </row>
    <row r="57808" spans="1:12" x14ac:dyDescent="0.3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3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3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3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3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7000000000001</v>
      </c>
    </row>
    <row r="57813" spans="1:12" x14ac:dyDescent="0.3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00000000000011</v>
      </c>
      <c r="L57813">
        <v>4.4460000000000006</v>
      </c>
    </row>
    <row r="57814" spans="1:12" x14ac:dyDescent="0.3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80000000000007</v>
      </c>
      <c r="L57814">
        <v>26.721</v>
      </c>
    </row>
    <row r="57815" spans="1:12" x14ac:dyDescent="0.3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7000000000001</v>
      </c>
    </row>
    <row r="57816" spans="1:12" x14ac:dyDescent="0.3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3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1999999999994</v>
      </c>
      <c r="L57817">
        <v>31.437000000000001</v>
      </c>
    </row>
    <row r="57818" spans="1:12" x14ac:dyDescent="0.3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3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0000000000007</v>
      </c>
      <c r="L57819">
        <v>34.641000000000005</v>
      </c>
    </row>
    <row r="57820" spans="1:12" x14ac:dyDescent="0.3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3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0000000000014</v>
      </c>
      <c r="L57821">
        <v>4.4460000000000006</v>
      </c>
    </row>
    <row r="57822" spans="1:12" x14ac:dyDescent="0.3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00000000000004</v>
      </c>
      <c r="L57822">
        <v>2.4660000000000002</v>
      </c>
    </row>
    <row r="57823" spans="1:12" x14ac:dyDescent="0.3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000000000006</v>
      </c>
      <c r="L57823">
        <v>34.641000000000005</v>
      </c>
    </row>
    <row r="57824" spans="1:12" x14ac:dyDescent="0.3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3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7000000000001</v>
      </c>
    </row>
    <row r="57826" spans="1:12" x14ac:dyDescent="0.3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80000000000007</v>
      </c>
      <c r="L57826">
        <v>26.721</v>
      </c>
    </row>
    <row r="57827" spans="1:12" x14ac:dyDescent="0.3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00000000001</v>
      </c>
      <c r="L57827">
        <v>34.641000000000005</v>
      </c>
    </row>
    <row r="57828" spans="1:12" x14ac:dyDescent="0.3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000000000009</v>
      </c>
      <c r="L57828">
        <v>34.641000000000005</v>
      </c>
    </row>
    <row r="57829" spans="1:12" x14ac:dyDescent="0.3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00000000001</v>
      </c>
      <c r="L57829">
        <v>34.641000000000005</v>
      </c>
    </row>
    <row r="57830" spans="1:12" x14ac:dyDescent="0.3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3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0000000000007</v>
      </c>
      <c r="L57831">
        <v>34.641000000000005</v>
      </c>
    </row>
    <row r="57832" spans="1:12" x14ac:dyDescent="0.3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7000000000001</v>
      </c>
    </row>
    <row r="57833" spans="1:12" x14ac:dyDescent="0.3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000000000006</v>
      </c>
      <c r="L57833">
        <v>34.641000000000005</v>
      </c>
    </row>
    <row r="57834" spans="1:12" x14ac:dyDescent="0.3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1000000000005</v>
      </c>
    </row>
    <row r="57835" spans="1:12" x14ac:dyDescent="0.3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3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3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3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3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3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3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3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7000000000001</v>
      </c>
    </row>
    <row r="57843" spans="1:12" x14ac:dyDescent="0.3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7000000000001</v>
      </c>
    </row>
    <row r="57844" spans="1:12" x14ac:dyDescent="0.3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00000000000011</v>
      </c>
      <c r="L57844">
        <v>4.4460000000000006</v>
      </c>
    </row>
    <row r="57845" spans="1:12" x14ac:dyDescent="0.3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3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1999999999994</v>
      </c>
      <c r="L57846">
        <v>31.437000000000001</v>
      </c>
    </row>
    <row r="57847" spans="1:12" x14ac:dyDescent="0.3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0000000000007</v>
      </c>
      <c r="L57847">
        <v>34.641000000000005</v>
      </c>
    </row>
    <row r="57848" spans="1:12" x14ac:dyDescent="0.3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000000000008</v>
      </c>
      <c r="L57848">
        <v>34.641000000000005</v>
      </c>
    </row>
    <row r="57849" spans="1:12" x14ac:dyDescent="0.3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000000000006</v>
      </c>
      <c r="L57849">
        <v>34.641000000000005</v>
      </c>
    </row>
    <row r="57850" spans="1:12" x14ac:dyDescent="0.3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00000000000011</v>
      </c>
      <c r="L57850">
        <v>4.4460000000000006</v>
      </c>
    </row>
    <row r="57851" spans="1:12" x14ac:dyDescent="0.3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60000000000006</v>
      </c>
    </row>
    <row r="57852" spans="1:12" x14ac:dyDescent="0.3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56FF1-50FE-487B-A812-A4748151EB9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7 2 4 5 2 c - 4 5 0 6 - 4 f 2 8 - a d b b - 6 d 1 5 a 3 f 5 0 1 3 2 "   x m l n s = " h t t p : / / s c h e m a s . m i c r o s o f t . c o m / D a t a M a s h u p " > A A A A A F E H A A B Q S w M E F A A C A A g A v a I p W i b z g w S k A A A A 9 g A A A B I A H A B D b 2 5 m a W c v U G F j a 2 F n Z S 5 4 b W w g o h g A K K A U A A A A A A A A A A A A A A A A A A A A A A A A A A A A h Y + 9 D o I w G E V f h X S n P 7 A Q 8 l E G J x N J T D T G t S k V G q A Y W i z v 5 u A j + Q p i F H V z v O e e 4 d 7 7 9 Q b 5 1 L X B R Q 1 W 9 y Z D D F M U K C P 7 U p s q Q 6 M 7 h Q n K O W y F b E S l g l k 2 N p 1 s m a H a u X N K i P c e + x j 3 Q 0 U i S h k 5 F p u d r F U n 0 E f W / + V Q G + u E k Q p x O L z G 8 A i z O M E s o Z g C W S A U 2 n y F a N 7 7 b H 8 g r M b W j Y P i 2 o X r P Z A l A n l / 4 A 9 Q S w M E F A A C A A g A v a I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i K V o Y i n y T S w Q A A F c W A A A T A B w A R m 9 y b X V s Y X M v U 2 V j d G l v b j E u b S C i G A A o o B Q A A A A A A A A A A A A A A A A A A A A A A A A A A A D t V 2 1 v 2 z Y Q / r w A + Q + C u g 9 K o W i 1 1 w 3 D C n 9 I Z a f z 2 s S t 7 Q 7 Y 7 C C g p a t N R C I 9 i n L r B f n v O 1 K S R b 2 4 S d c O B T Y n S C z f k X y e o + 6 e I x M I J O X M m m S f n W f H R 8 d H y Y o I C K 0 J i S C x e l Y E 8 v j I w p 8 J T 0 U A a P G T j d f n Q R o D k 8 4 5 j c D z O Z P 4 J X F s / + f 5 2 w R E M n 8 F j G / 4 f M S g L + g G 5 n 1 I b i R f z w e T w d g f / j E c l U / X F 9 3 T 7 0 + 7 1 y G R 9 J q E G 1 w p F f C e i 5 u 5 J u E F y c Y + c W d 9 i G h M J Y i e / Y 3 t W j 6 P 0 p g l v c 4 T 1 x q w g I e U L X u d 7 g 9 d 1 3 q T c g k T u Y 2 g V z 5 6 l 5 z B 1 Y m b R f P I f i 1 4 j L 7 Q + g V I i J R t D G 1 K F j g w 9 + R 2 J w v c t W a 5 / S y K J g G J i E h 6 U q T m k v 6 K s C W u O N 2 u o V x u K g h L 3 n E R Z 4 y V M 3 F a 8 N 3 b W 1 s H P B L 4 / T K N F y A w T o n j L Q k f 5 J 1 r 3 d r a 1 y c S C g / u G m g P r h e m g X w J W 3 Q N m f z x q a e g t G 8 M C U Q R i F b n I F 5 H f A v Q 6 t S E p i A E l V x s W 4 e 8 S Q m T V L Z 4 3 j I q r d e C B t C I Q 6 / b s P o 8 k R X j X b m 5 Y 1 h H J M D 9 + o 1 E q b G 9 u V 1 b n d o 7 c O 1 v 8 c 9 2 8 z G i G D z F t d 0 a v x 2 l j M V e 5 M 5 e 6 B p D V / 9 + W f D u A 8 E 7 i O x l D D 4 P 3 t z O z r 0 5 X S e r U r o C 5 K d C A A u 2 t Q R r 9 e T J U H U Y 1 M 7 C E J H 8 N J E 8 L p m h N e P k 1 M l j d F M u S T Q G l B j 1 f i w g w c q a F f l 7 9 X h W c r 1 q x + m 0 A 1 W o I E 6 f J g F P U R T D I v A M y l j / s d M 5 f e J 1 T k 6 O j y h r h z L l O K / u r y 3 I O Y 1 7 J P m n / 5 A i f 0 x W c 1 9 T 3 C R h I R H 4 J u t 6 l u V 1 x J v C P k k X A U r 5 E l W 2 O W O f 4 z k J b p Y C M 0 1 B 4 a r W O Q Z F m p D n m A / 7 R 1 T U J u Y b 3 I F + u o 6 o 4 m O 8 B E x q S V k g 6 y L 7 y R L d A n K P U F c 3 9 F + X 5 g f C f T k x 3 g v 4 + f J b z 8 W 6 n J r y U 0 U z 5 e e R f Q F i i f m i 4 H V O N G U o o 3 Y J C Z b Q r 5 w y J y + P 2 u E E E 1 J r f t O 8 6 w V q 9 k v K Q u 8 8 j a J R i v p S 7 s i E C 1 W i Y / 7 e S E 1 l L F S h X r P 6 x O S d J Q E w J U h m t g 8 + r H F z i s N u u V x m 1 8 8 7 i T d x D a q V 4 0 9 r U y 2 7 n G c O z S w t E 7 x 8 W r M o R 3 I F o h B Z I 3 i I 8 P y e m 5 1 G V K 6 p U / + I i J k i 7 V y q q f I C F W l t L b b W O s c 9 p M v / K V 1 2 R H Q e N D Z f W 5 1 9 N M 2 2 q r b i 1 p b q z G b 9 W V L Q R 6 l X 2 I y 8 S R o 7 s y p F 7 P 1 Z Z 2 O Y C w o P H 9 R F S m + r P v 4 V c b a v o / / v X a R a C 5 X 4 q i U w w D N X Q P + i 3 H r a n v 2 H S / T h E n 2 4 R B 8 u 0 V / 7 E j 1 k q D S q g D A B 8 V M 8 8 C J d j M 5 V V N W S l 9 t G 7 3 4 H I p z Z r s i U m p Y 5 3 Q J 9 g c q 3 a g d u 0 E P s b L i J r C 2 f g q g Y 3 g N Y o N h 6 r I n 2 w P D 0 g T l s 9 l + f x w v K o G j A H 0 2 F K m H d D g t e 1 Z r P / U b N I 3 M q T 4 d T F P 1 y U j b u z s 0 5 i I K M S u f n 2 1 1 v c O z v b L M B a N U / c f X s b K l K H 6 x F + u x v U E s B A i 0 A F A A C A A g A v a I p W i b z g w S k A A A A 9 g A A A B I A A A A A A A A A A A A A A A A A A A A A A E N v b m Z p Z y 9 Q Y W N r Y W d l L n h t b F B L A Q I t A B Q A A g A I A L 2 i K V o P y u m r p A A A A O k A A A A T A A A A A A A A A A A A A A A A A P A A A A B b Q 2 9 u d G V u d F 9 U e X B l c 1 0 u e G 1 s U E s B A i 0 A F A A C A A g A v a I p W h i K f J N L B A A A V x Y A A B M A A A A A A A A A A A A A A A A A 4 Q E A A E Z v c m 1 1 b G F z L 1 N l Y 3 R p b 2 4 x L m 1 Q S w U G A A A A A A M A A w D C A A A A e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E k A A A A A A A D u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k y Y z F k Y i 0 1 M D Q y L T Q 1 N D I t Y j I z N y 0 y Y T N h Z D Q y N T k 2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3 O j M y O j E 4 L j E z O D I 1 M j R a I i A v P j x F b n R y e S B U e X B l P S J G a W x s Q 2 9 s d W 1 u V H l w Z X M i I F Z h b H V l P S J z Q m d r R E F 3 T U R B e E V S R V F B Q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0 Y j I 2 N G I t Y T Y 2 Z S 0 0 M T A 1 L T k 1 O D E t M W I 4 M W F m Z j c z N j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V J C Z 1 l H Q m d Z P S I g L z 4 8 R W 5 0 c n k g V H l w Z T 0 i R m l s b E x h c 3 R V c G R h d G V k I i B W Y W x 1 Z T 0 i Z D I w M j U t M D E t M D l U M T g 6 M j E 6 M j M u N z k x M j M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d G F i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m Z j M 3 M T c t Y T A y N S 0 0 Z G Q w L W E 4 Z T Q t N 2 Q 5 N m F i Z D c 3 M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V 9 0 Y W J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5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T c 6 N T k 6 N D Q u O D U 5 N T I x N F o i I C 8 + P E V u d H J 5 I F R 5 c G U 9 I k Z p b G x D b 2 x 1 b W 5 U e X B l c y I g V m F s d W U 9 I n N C Z 0 1 S R V E 9 P S I g L z 4 8 R W 5 0 c n k g V H l w Z T 0 i R m l s b E N v b H V t b k 5 h b W V z I i B W Y W x 1 Z T 0 i c 1 s m c X V v d D t Q c m 9 k d W N 0 J n F 1 b 3 Q 7 L C Z x d W 9 0 O 1 N h b G V z L l F 1 Y W 5 0 a X R 5 J n F 1 b 3 Q 7 L C Z x d W 9 0 O 1 N h b G V z L l V u a X Q g U H J p Y 2 U m c X V v d D s s J n F 1 b 3 Q 7 U 2 F s Z X M u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B 0 Y W J s Z X M v Q X V 0 b 1 J l b W 9 2 Z W R D b 2 x 1 b W 5 z M S 5 7 U H J v Z H V j d C w w f S Z x d W 9 0 O y w m c X V v d D t T Z W N 0 a W 9 u M S 9 N Z X J n Z S B 0 Y W J s Z X M v Q X V 0 b 1 J l b W 9 2 Z W R D b 2 x 1 b W 5 z M S 5 7 U 2 F s Z X M u U X V h b n R p d H k s M X 0 m c X V v d D s s J n F 1 b 3 Q 7 U 2 V j d G l v b j E v T W V y Z 2 U g d G F i b G V z L 0 F 1 d G 9 S Z W 1 v d m V k Q 2 9 s d W 1 u c z E u e 1 N h b G V z L l V u a X Q g U H J p Y 2 U s M n 0 m c X V v d D s s J n F 1 b 3 Q 7 U 2 V j d G l v b j E v T W V y Z 2 U g d G F i b G V z L 0 F 1 d G 9 S Z W 1 v d m V k Q 2 9 s d W 1 u c z E u e 1 N h b G V z L l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I H R h Y m x l c y 9 B d X R v U m V t b 3 Z l Z E N v b H V t b n M x L n t Q c m 9 k d W N 0 L D B 9 J n F 1 b 3 Q 7 L C Z x d W 9 0 O 1 N l Y 3 R p b 2 4 x L 0 1 l c m d l I H R h Y m x l c y 9 B d X R v U m V t b 3 Z l Z E N v b H V t b n M x L n t T Y W x l c y 5 R d W F u d G l 0 e S w x f S Z x d W 9 0 O y w m c X V v d D t T Z W N 0 a W 9 u M S 9 N Z X J n Z S B 0 Y W J s Z X M v Q X V 0 b 1 J l b W 9 2 Z W R D b 2 x 1 b W 5 z M S 5 7 U 2 F s Z X M u V W 5 p d C B Q c m l j Z S w y f S Z x d W 9 0 O y w m c X V v d D t T Z W N 0 a W 9 u M S 9 N Z X J n Z S B 0 Y W J s Z X M v Q X V 0 b 1 J l b W 9 2 Z W R D b 2 x 1 b W 5 z M S 5 7 U 2 F s Z X M u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J T I w d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d G F i b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H R h Y m x l c y 9 F e H B h b m R l Z C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0 Y W J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w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z Z W Q y Y z I t Z T c 1 Z i 0 0 Z G F m L W I x Z D Y t M m Z h M W M 3 M D A 3 N G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m 9 1 c F 9 i e V 9 w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I G J 5 I H B y b 2 R 1 Y 3 Q v Q X V 0 b 1 J l b W 9 2 Z W R D b 2 x 1 b W 5 z M S 5 7 U H J v Z H V j d C w w f S Z x d W 9 0 O y w m c X V v d D t T Z W N 0 a W 9 u M S 9 H c m 9 1 c C B i e S B w c m 9 k d W N 0 L 0 F 1 d G 9 S Z W 1 v d m V k Q 2 9 s d W 1 u c z E u e 3 R v d G F s I H F 1 Y W 5 0 a X R 5 L D F 9 J n F 1 b 3 Q 7 L C Z x d W 9 0 O 1 N l Y 3 R p b 2 4 x L 0 d y b 3 V w I G J 5 I H B y b 2 R 1 Y 3 Q v Q X V 0 b 1 J l b W 9 2 Z W R D b 2 x 1 b W 5 z M S 5 7 V G 9 0 Y W w g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J v d X A g Y n k g c H J v Z H V j d C 9 B d X R v U m V t b 3 Z l Z E N v b H V t b n M x L n t Q c m 9 k d W N 0 L D B 9 J n F 1 b 3 Q 7 L C Z x d W 9 0 O 1 N l Y 3 R p b 2 4 x L 0 d y b 3 V w I G J 5 I H B y b 2 R 1 Y 3 Q v Q X V 0 b 1 J l b W 9 2 Z W R D b 2 x 1 b W 5 z M S 5 7 d G 9 0 Y W w g c X V h b n R p d H k s M X 0 m c X V v d D s s J n F 1 b 3 Q 7 U 2 V j d G l v b j E v R 3 J v d X A g Y n k g c H J v Z H V j d C 9 B d X R v U m V t b 3 Z l Z E N v b H V t b n M x L n t U b 3 R h b C B T Y W x l c y w y f S Z x d W 9 0 O 1 0 s J n F 1 b 3 Q 7 U m V s Y X R p b 2 5 z a G l w S W 5 m b y Z x d W 9 0 O z p b X X 0 i I C 8 + P E V u d H J 5 I F R 5 c G U 9 I k Z p b G x D b 3 V u d C I g V m F s d W U 9 I m w y O T U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0 b 3 R h b C B x d W F u d G l 0 e S Z x d W 9 0 O y w m c X V v d D t U b 3 R h b C B T Y W x l c y Z x d W 9 0 O 1 0 i I C 8 + P E V u d H J 5 I F R 5 c G U 9 I k Z p b G x D b 2 x 1 b W 5 U e X B l c y I g V m F s d W U 9 I n N C Z 1 V G I i A v P j x F b n R y e S B U e X B l P S J G a W x s T G F z d F V w Z G F 0 Z W Q i I F Z h b H V l P S J k M j A y N S 0 w M S 0 w O V Q x N z o 1 O T o 1 M y 4 1 N D A 3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y b 3 V w J T I w Y n k l M j B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w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G J 5 J T I w c H J v Z H V j d C 9 F e H B h b m R l Z C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H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w c m 9 k d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U y Z G I 4 O C 1 h M j Q 4 L T Q 5 M j Y t O W J k O C 0 0 N T J k Z m Z l O G U 4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z Z X J j a X p p b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4 O j I x O j U 3 L j M 2 M z E 2 M z F a I i A v P j x F b n R y e S B U e X B l P S J G a W x s Q 2 9 s d W 1 u V H l w Z X M i I F Z h b H V l P S J z Q m d r R E F 3 T U R B e E V S R V F N R y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R d W F y d G V y J n F 1 b 3 Q 7 L C Z x d W 9 0 O 1 l l Y X J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V y Y 2 l 6 a W 8 g N C 9 B d X R v U m V t b 3 Z l Z E N v b H V t b n M x L n t T Y W x l c 0 9 y Z G V y T n V t Y m V y L D B 9 J n F 1 b 3 Q 7 L C Z x d W 9 0 O 1 N l Y 3 R p b 2 4 x L 0 V z Z X J j a X p p b y A 0 L 0 F 1 d G 9 S Z W 1 v d m V k Q 2 9 s d W 1 u c z E u e 0 9 y Z G V y R G F 0 Z S w x f S Z x d W 9 0 O y w m c X V v d D t T Z W N 0 a W 9 u M S 9 F c 2 V y Y 2 l 6 a W 8 g N C 9 B d X R v U m V t b 3 Z l Z E N v b H V t b n M x L n t Q c m 9 k d W N 0 S 2 V 5 L D J 9 J n F 1 b 3 Q 7 L C Z x d W 9 0 O 1 N l Y 3 R p b 2 4 x L 0 V z Z X J j a X p p b y A 0 L 0 F 1 d G 9 S Z W 1 v d m V k Q 2 9 s d W 1 u c z E u e 1 J l c 2 V s b G V y S 2 V 5 L D N 9 J n F 1 b 3 Q 7 L C Z x d W 9 0 O 1 N l Y 3 R p b 2 4 x L 0 V z Z X J j a X p p b y A 0 L 0 F 1 d G 9 S Z W 1 v d m V k Q 2 9 s d W 1 u c z E u e 0 V t c G x v e W V l S 2 V 5 L D R 9 J n F 1 b 3 Q 7 L C Z x d W 9 0 O 1 N l Y 3 R p b 2 4 x L 0 V z Z X J j a X p p b y A 0 L 0 F 1 d G 9 S Z W 1 v d m V k Q 2 9 s d W 1 u c z E u e 1 N h b G V z V G V y c m l 0 b 3 J 5 S 2 V 5 L D V 9 J n F 1 b 3 Q 7 L C Z x d W 9 0 O 1 N l Y 3 R p b 2 4 x L 0 V z Z X J j a X p p b y A 0 L 0 F 1 d G 9 S Z W 1 v d m V k Q 2 9 s d W 1 u c z E u e 1 F 1 Y W 5 0 a X R 5 L D Z 9 J n F 1 b 3 Q 7 L C Z x d W 9 0 O 1 N l Y 3 R p b 2 4 x L 0 V z Z X J j a X p p b y A 0 L 0 F 1 d G 9 S Z W 1 v d m V k Q 2 9 s d W 1 u c z E u e 1 V u a X Q g U H J p Y 2 U s N 3 0 m c X V v d D s s J n F 1 b 3 Q 7 U 2 V j d G l v b j E v R X N l c m N p e m l v I D Q v Q X V 0 b 1 J l b W 9 2 Z W R D b 2 x 1 b W 5 z M S 5 7 U 2 F s Z X M s O H 0 m c X V v d D s s J n F 1 b 3 Q 7 U 2 V j d G l v b j E v R X N l c m N p e m l v I D Q v Q X V 0 b 1 J l b W 9 2 Z W R D b 2 x 1 b W 5 z M S 5 7 Q 2 9 z d C w 5 f S Z x d W 9 0 O y w m c X V v d D t T Z W N 0 a W 9 u M S 9 F c 2 V y Y 2 l 6 a W 8 g N C 9 B d X R v U m V t b 3 Z l Z E N v b H V t b n M x L n t R d W F y d G V y L D E w f S Z x d W 9 0 O y w m c X V v d D t T Z W N 0 a W 9 u M S 9 F c 2 V y Y 2 l 6 a W 8 g N C 9 B d X R v U m V t b 3 Z l Z E N v b H V t b n M x L n t Z Z W F y T W 9 u d G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c 2 V y Y 2 l 6 a W 8 g N C 9 B d X R v U m V t b 3 Z l Z E N v b H V t b n M x L n t T Y W x l c 0 9 y Z G V y T n V t Y m V y L D B 9 J n F 1 b 3 Q 7 L C Z x d W 9 0 O 1 N l Y 3 R p b 2 4 x L 0 V z Z X J j a X p p b y A 0 L 0 F 1 d G 9 S Z W 1 v d m V k Q 2 9 s d W 1 u c z E u e 0 9 y Z G V y R G F 0 Z S w x f S Z x d W 9 0 O y w m c X V v d D t T Z W N 0 a W 9 u M S 9 F c 2 V y Y 2 l 6 a W 8 g N C 9 B d X R v U m V t b 3 Z l Z E N v b H V t b n M x L n t Q c m 9 k d W N 0 S 2 V 5 L D J 9 J n F 1 b 3 Q 7 L C Z x d W 9 0 O 1 N l Y 3 R p b 2 4 x L 0 V z Z X J j a X p p b y A 0 L 0 F 1 d G 9 S Z W 1 v d m V k Q 2 9 s d W 1 u c z E u e 1 J l c 2 V s b G V y S 2 V 5 L D N 9 J n F 1 b 3 Q 7 L C Z x d W 9 0 O 1 N l Y 3 R p b 2 4 x L 0 V z Z X J j a X p p b y A 0 L 0 F 1 d G 9 S Z W 1 v d m V k Q 2 9 s d W 1 u c z E u e 0 V t c G x v e W V l S 2 V 5 L D R 9 J n F 1 b 3 Q 7 L C Z x d W 9 0 O 1 N l Y 3 R p b 2 4 x L 0 V z Z X J j a X p p b y A 0 L 0 F 1 d G 9 S Z W 1 v d m V k Q 2 9 s d W 1 u c z E u e 1 N h b G V z V G V y c m l 0 b 3 J 5 S 2 V 5 L D V 9 J n F 1 b 3 Q 7 L C Z x d W 9 0 O 1 N l Y 3 R p b 2 4 x L 0 V z Z X J j a X p p b y A 0 L 0 F 1 d G 9 S Z W 1 v d m V k Q 2 9 s d W 1 u c z E u e 1 F 1 Y W 5 0 a X R 5 L D Z 9 J n F 1 b 3 Q 7 L C Z x d W 9 0 O 1 N l Y 3 R p b 2 4 x L 0 V z Z X J j a X p p b y A 0 L 0 F 1 d G 9 S Z W 1 v d m V k Q 2 9 s d W 1 u c z E u e 1 V u a X Q g U H J p Y 2 U s N 3 0 m c X V v d D s s J n F 1 b 3 Q 7 U 2 V j d G l v b j E v R X N l c m N p e m l v I D Q v Q X V 0 b 1 J l b W 9 2 Z W R D b 2 x 1 b W 5 z M S 5 7 U 2 F s Z X M s O H 0 m c X V v d D s s J n F 1 b 3 Q 7 U 2 V j d G l v b j E v R X N l c m N p e m l v I D Q v Q X V 0 b 1 J l b W 9 2 Z W R D b 2 x 1 b W 5 z M S 5 7 Q 2 9 z d C w 5 f S Z x d W 9 0 O y w m c X V v d D t T Z W N 0 a W 9 u M S 9 F c 2 V y Y 2 l 6 a W 8 g N C 9 B d X R v U m V t b 3 Z l Z E N v b H V t b n M x L n t R d W F y d G V y L D E w f S Z x d W 9 0 O y w m c X V v d D t T Z W N 0 a W 9 u M S 9 F c 2 V y Y 2 l 6 a W 8 g N C 9 B d X R v U m V t b 3 Z l Z E N v b H V t b n M x L n t Z Z W F y T W 9 u d G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y Y 2 l 6 a W 8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8 l M j A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J T I w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8 l M j A 0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J T I w N C 9 N Z X J n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G q 9 H j h Y Z M l 3 C V w o M 8 G E 4 A A A A A A g A A A A A A E G Y A A A A B A A A g A A A A 8 g r A 5 M 8 m i Z B Y z h X A 8 B L a Q Z 2 z r v B F + i V k f P / d 4 N q o M 0 4 A A A A A D o A A A A A C A A A g A A A A + i n L i Z G 1 a E 5 P g r q u 6 k 8 x B X 5 w j K s A r P f r + z l i G 1 h n B 3 5 Q A A A A b S g N F + d r t 6 r u j v 4 R E t 1 C g Q k x Q d o I P m N w M T 5 D X J b n g E m g 4 x Z 2 J Y x B R 6 + o H L d G L z 0 A A r H N 0 e 5 K m g 0 W C X n Y l p x h g + H q q t M j R d v O C r T a x a d 6 W N x A A A A A O D o T B h 7 k O v N q 7 e m a P 5 a e 1 z / e 5 Z L z R 1 J D f f 0 9 P V B h g G U n r P 6 H c S n B o 4 5 2 / n O h L l c y t b 9 S k 7 b n w F V t m l h m d S q d K g = = < / D a t a M a s h u p > 
</file>

<file path=customXml/itemProps1.xml><?xml version="1.0" encoding="utf-8"?>
<ds:datastoreItem xmlns:ds="http://schemas.openxmlformats.org/officeDocument/2006/customXml" ds:itemID="{9042C193-9BF1-4DB6-9955-0376A92AB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sercizio 4</vt:lpstr>
      <vt:lpstr>Group by product</vt:lpstr>
      <vt:lpstr>Merge1</vt:lpstr>
      <vt:lpstr>Product</vt:lpstr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01-09T17:26:58Z</dcterms:created>
  <dcterms:modified xsi:type="dcterms:W3CDTF">2025-01-09T18:22:57Z</dcterms:modified>
</cp:coreProperties>
</file>